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4"/>
  <workbookPr defaultThemeVersion="166925"/>
  <mc:AlternateContent xmlns:mc="http://schemas.openxmlformats.org/markup-compatibility/2006">
    <mc:Choice Requires="x15">
      <x15ac:absPath xmlns:x15ac="http://schemas.microsoft.com/office/spreadsheetml/2010/11/ac" url="/Users/101071219/Desktop/"/>
    </mc:Choice>
  </mc:AlternateContent>
  <xr:revisionPtr revIDLastSave="0" documentId="8_{FBE89EBE-AAA1-924F-9495-CC9DB6D87AAA}" xr6:coauthVersionLast="47" xr6:coauthVersionMax="47" xr10:uidLastSave="{00000000-0000-0000-0000-000000000000}"/>
  <bookViews>
    <workbookView xWindow="0" yWindow="500" windowWidth="20740" windowHeight="11160" xr2:uid="{00000000-000D-0000-FFFF-FFFF00000000}"/>
  </bookViews>
  <sheets>
    <sheet name="All Programs" sheetId="2" r:id="rId1"/>
    <sheet name="Sheet10" sheetId="11" state="hidden" r:id="rId2"/>
    <sheet name="SWACRDT_Aug23" sheetId="1" state="hidden" r:id="rId3"/>
    <sheet name="SWAPROG" sheetId="9" state="hidden" r:id="rId4"/>
    <sheet name="STVDEPT" sheetId="8" state="hidden" r:id="rId5"/>
    <sheet name="STVDIVS" sheetId="10" state="hidden" r:id="rId6"/>
  </sheets>
  <definedNames>
    <definedName name="_xlnm._FilterDatabase" localSheetId="0" hidden="1">'All Programs'!$A$1:$G$33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1" l="1"/>
  <c r="F2" i="11"/>
  <c r="E3" i="11"/>
  <c r="F3" i="11"/>
  <c r="E4" i="11"/>
  <c r="F4" i="11"/>
  <c r="E5" i="11"/>
  <c r="F5" i="11"/>
  <c r="E6" i="11"/>
  <c r="F6" i="11"/>
  <c r="E7" i="11"/>
  <c r="F7" i="11"/>
  <c r="E8" i="11"/>
  <c r="F8" i="11"/>
  <c r="E9" i="11"/>
  <c r="F9" i="11"/>
  <c r="E10" i="11"/>
  <c r="F10" i="11"/>
  <c r="E11" i="11"/>
  <c r="F11" i="11"/>
  <c r="E12" i="11"/>
  <c r="F12" i="11"/>
  <c r="E13" i="11"/>
  <c r="F13" i="11"/>
  <c r="E14" i="11"/>
  <c r="F14" i="11"/>
  <c r="E15" i="11"/>
  <c r="F15" i="11"/>
  <c r="E16" i="11"/>
  <c r="F16" i="11"/>
  <c r="E17" i="11"/>
  <c r="F17" i="11"/>
  <c r="E18" i="11"/>
  <c r="F18" i="11"/>
  <c r="E19" i="11"/>
  <c r="F19" i="11"/>
  <c r="E20" i="11"/>
  <c r="F20" i="11"/>
  <c r="E21" i="11"/>
  <c r="F21" i="11"/>
  <c r="E22" i="11"/>
  <c r="F22" i="11"/>
  <c r="E23" i="11"/>
  <c r="F23" i="11"/>
  <c r="E24" i="11"/>
  <c r="F24" i="11"/>
  <c r="E25" i="11"/>
  <c r="F25" i="11"/>
  <c r="E26" i="11"/>
  <c r="F26" i="11"/>
  <c r="E27" i="11"/>
  <c r="F27" i="11"/>
  <c r="E28" i="11"/>
  <c r="F28" i="11"/>
  <c r="E29" i="11"/>
  <c r="F29" i="11"/>
  <c r="E30" i="11"/>
  <c r="F30" i="11"/>
  <c r="E31" i="11"/>
  <c r="F31" i="11"/>
  <c r="E32" i="11"/>
  <c r="F32" i="11"/>
  <c r="E33" i="11"/>
  <c r="F33" i="11"/>
  <c r="E34" i="11"/>
  <c r="F34" i="11"/>
  <c r="E35" i="11"/>
  <c r="F35" i="11"/>
  <c r="E36" i="11"/>
  <c r="F36" i="11"/>
  <c r="E37" i="11"/>
  <c r="F37" i="11"/>
  <c r="E38" i="11"/>
  <c r="F38" i="11"/>
  <c r="E39" i="11"/>
  <c r="F39" i="11"/>
  <c r="E40" i="11"/>
  <c r="F40" i="11"/>
  <c r="E41" i="11"/>
  <c r="F41" i="11"/>
  <c r="E42" i="11"/>
  <c r="F42" i="11"/>
  <c r="E43" i="11"/>
  <c r="F43" i="11"/>
  <c r="E44" i="11"/>
  <c r="F44" i="11"/>
  <c r="E45" i="11"/>
  <c r="F45" i="11"/>
  <c r="E46" i="11"/>
  <c r="F46" i="11"/>
  <c r="E47" i="11"/>
  <c r="F47" i="11"/>
  <c r="E48" i="11"/>
  <c r="F48" i="11"/>
  <c r="E49" i="11"/>
  <c r="F49" i="11"/>
  <c r="E50" i="11"/>
  <c r="F50" i="11"/>
  <c r="E51" i="11"/>
  <c r="F51" i="11"/>
  <c r="E52" i="11"/>
  <c r="F52" i="11"/>
  <c r="E53" i="11"/>
  <c r="F53" i="11"/>
  <c r="E54" i="11"/>
  <c r="F54" i="11"/>
  <c r="E55" i="11"/>
  <c r="F55" i="11"/>
  <c r="E56" i="11"/>
  <c r="F56" i="11"/>
  <c r="E57" i="11"/>
  <c r="F57" i="11"/>
  <c r="E58" i="11"/>
  <c r="F58" i="11"/>
  <c r="E59" i="11"/>
  <c r="F59" i="11"/>
  <c r="E60" i="11"/>
  <c r="F60" i="11"/>
  <c r="E61" i="11"/>
  <c r="F61" i="11"/>
  <c r="E62" i="11"/>
  <c r="F62" i="11"/>
  <c r="E63" i="11"/>
  <c r="F63" i="11"/>
  <c r="E64" i="11"/>
  <c r="F64" i="11"/>
  <c r="E65" i="11"/>
  <c r="F65" i="11"/>
  <c r="E66" i="11"/>
  <c r="F66" i="11"/>
  <c r="E67" i="11"/>
  <c r="F67" i="11"/>
  <c r="E68" i="11"/>
  <c r="F68" i="11"/>
  <c r="E69" i="11"/>
  <c r="F69" i="11"/>
  <c r="E70" i="11"/>
  <c r="F70" i="11"/>
  <c r="E71" i="11"/>
  <c r="F71" i="11"/>
  <c r="E72" i="11"/>
  <c r="F72" i="11"/>
  <c r="E73" i="11"/>
  <c r="F73" i="11"/>
  <c r="E74" i="11"/>
  <c r="F74" i="11"/>
  <c r="E75" i="11"/>
  <c r="F75" i="11"/>
  <c r="E76" i="11"/>
  <c r="F76" i="11"/>
  <c r="E77" i="11"/>
  <c r="F77" i="11"/>
  <c r="E78" i="11"/>
  <c r="F78" i="11"/>
  <c r="E79" i="11"/>
  <c r="F79" i="11"/>
  <c r="E80" i="11"/>
  <c r="F80" i="11"/>
  <c r="E81" i="11"/>
  <c r="F81" i="11"/>
  <c r="E82" i="11"/>
  <c r="F82" i="11"/>
  <c r="E83" i="11"/>
  <c r="F83" i="11"/>
  <c r="E84" i="11"/>
  <c r="F84" i="11"/>
  <c r="E85" i="11"/>
  <c r="F85" i="11"/>
  <c r="E86" i="11"/>
  <c r="F86" i="11"/>
  <c r="E87" i="11"/>
  <c r="F87" i="11"/>
  <c r="E88" i="11"/>
  <c r="F88" i="11"/>
  <c r="E89" i="11"/>
  <c r="F89" i="11"/>
  <c r="E90" i="11"/>
  <c r="F90" i="11"/>
  <c r="E91" i="11"/>
  <c r="F91" i="11"/>
  <c r="E92" i="11"/>
  <c r="F92" i="11"/>
  <c r="E93" i="11"/>
  <c r="F93" i="11"/>
  <c r="E94" i="11"/>
  <c r="F94" i="11"/>
  <c r="E95" i="11"/>
  <c r="F95" i="11"/>
  <c r="F1" i="11"/>
  <c r="E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TVDEPT" description="Connection to the 'STVDEPT' query in the workbook." type="5" refreshedVersion="6" background="1">
    <dbPr connection="Provider=Microsoft.Mashup.OleDb.1;Data Source=$Workbook$;Location=STVDEPT;Extended Properties=&quot;&quot;" command="SELECT * FROM [STVDEPT]"/>
  </connection>
</connections>
</file>

<file path=xl/sharedStrings.xml><?xml version="1.0" encoding="utf-8"?>
<sst xmlns="http://schemas.openxmlformats.org/spreadsheetml/2006/main" count="19151" uniqueCount="3893">
  <si>
    <t>Centre</t>
  </si>
  <si>
    <t>School</t>
  </si>
  <si>
    <t>Code</t>
  </si>
  <si>
    <t>Sem</t>
  </si>
  <si>
    <t>Title</t>
  </si>
  <si>
    <t>Arts, Design &amp; Info. Techn'y</t>
  </si>
  <si>
    <t>Media and Performing Arts</t>
  </si>
  <si>
    <t>G112</t>
  </si>
  <si>
    <t>Video Design and Production</t>
  </si>
  <si>
    <t>P101</t>
  </si>
  <si>
    <t>Dance Performance Preparation</t>
  </si>
  <si>
    <t>P104</t>
  </si>
  <si>
    <t>Theatre Arts - Performance</t>
  </si>
  <si>
    <t>P105</t>
  </si>
  <si>
    <t>Dance Performance</t>
  </si>
  <si>
    <t>P106</t>
  </si>
  <si>
    <t>Commercial Dance</t>
  </si>
  <si>
    <t>P107</t>
  </si>
  <si>
    <t>Acting for Media</t>
  </si>
  <si>
    <t>P108</t>
  </si>
  <si>
    <t>Theatre Arts - Preparation</t>
  </si>
  <si>
    <t>P111</t>
  </si>
  <si>
    <t>Media Foundation</t>
  </si>
  <si>
    <t>Hybrid</t>
  </si>
  <si>
    <t>P112</t>
  </si>
  <si>
    <t>P400</t>
  </si>
  <si>
    <t>Screenwriting and Narrative Design</t>
  </si>
  <si>
    <t>P408</t>
  </si>
  <si>
    <t>Visual Effects</t>
  </si>
  <si>
    <t>P409</t>
  </si>
  <si>
    <t>Sound Design and Production</t>
  </si>
  <si>
    <t>P410</t>
  </si>
  <si>
    <t>Fully Online</t>
  </si>
  <si>
    <t>P418</t>
  </si>
  <si>
    <t>Suspended</t>
  </si>
  <si>
    <t>School of Comp. Technology</t>
  </si>
  <si>
    <t>T127</t>
  </si>
  <si>
    <t>Computer Programmer Analyst</t>
  </si>
  <si>
    <t>T141</t>
  </si>
  <si>
    <t>Computer Systems Technician</t>
  </si>
  <si>
    <t>T147</t>
  </si>
  <si>
    <t>Computer Systems Technology</t>
  </si>
  <si>
    <t>T163</t>
  </si>
  <si>
    <t>Game -  Programming</t>
  </si>
  <si>
    <t>T175</t>
  </si>
  <si>
    <t>Blockchain Development</t>
  </si>
  <si>
    <t>T177</t>
  </si>
  <si>
    <t>Computer Programming and Analysis</t>
  </si>
  <si>
    <t>T185</t>
  </si>
  <si>
    <t>Blockchain Development - FinTech</t>
  </si>
  <si>
    <t>T217</t>
  </si>
  <si>
    <t>T227</t>
  </si>
  <si>
    <t>Kea-GBC Partnership Exchange</t>
  </si>
  <si>
    <t>T402</t>
  </si>
  <si>
    <t>Health Informatics</t>
  </si>
  <si>
    <t>T405</t>
  </si>
  <si>
    <t>Information Systems Business Analysis</t>
  </si>
  <si>
    <t>T411</t>
  </si>
  <si>
    <t>Wireless Networking</t>
  </si>
  <si>
    <t>T421</t>
  </si>
  <si>
    <t>T422</t>
  </si>
  <si>
    <t>T425</t>
  </si>
  <si>
    <t>T431</t>
  </si>
  <si>
    <t>Applied A.I. Solutions Development</t>
  </si>
  <si>
    <t>T433</t>
  </si>
  <si>
    <t>Cyber Security</t>
  </si>
  <si>
    <t>T440</t>
  </si>
  <si>
    <t>Mobile Application Development and Strategy</t>
  </si>
  <si>
    <t>T443</t>
  </si>
  <si>
    <t>School of Design</t>
  </si>
  <si>
    <t>G102</t>
  </si>
  <si>
    <t>Graphic Design</t>
  </si>
  <si>
    <t>G108</t>
  </si>
  <si>
    <t>Art and Design Foundation</t>
  </si>
  <si>
    <t>G113</t>
  </si>
  <si>
    <t>Interaction Design</t>
  </si>
  <si>
    <t>G119</t>
  </si>
  <si>
    <t>Game - Art</t>
  </si>
  <si>
    <t>G205</t>
  </si>
  <si>
    <t>Digital Design - Game Design</t>
  </si>
  <si>
    <t>G212</t>
  </si>
  <si>
    <t>Interactive Media Management</t>
  </si>
  <si>
    <t>G301</t>
  </si>
  <si>
    <t>Honours Bachelor of Digital Experience Design</t>
  </si>
  <si>
    <t>G302</t>
  </si>
  <si>
    <t>G304</t>
  </si>
  <si>
    <t>Honours Bachelor of Brand Design</t>
  </si>
  <si>
    <t>G305</t>
  </si>
  <si>
    <t>G401</t>
  </si>
  <si>
    <t>Design Management</t>
  </si>
  <si>
    <t>G405</t>
  </si>
  <si>
    <t>G407</t>
  </si>
  <si>
    <t>Concept Art for Entertainment</t>
  </si>
  <si>
    <t>G412</t>
  </si>
  <si>
    <t>G414</t>
  </si>
  <si>
    <t>Interdisciplinary Design Strategy</t>
  </si>
  <si>
    <t>G418</t>
  </si>
  <si>
    <t>Web Development - Front-End Design</t>
  </si>
  <si>
    <t>School of Fashion &amp; Jewellery</t>
  </si>
  <si>
    <t>F102</t>
  </si>
  <si>
    <t>Fashion Management</t>
  </si>
  <si>
    <t>F105</t>
  </si>
  <si>
    <t>Gemmology</t>
  </si>
  <si>
    <t>F110</t>
  </si>
  <si>
    <t>Jewellery Methods</t>
  </si>
  <si>
    <t>F111</t>
  </si>
  <si>
    <t>Jewellery Essentials</t>
  </si>
  <si>
    <t>F112</t>
  </si>
  <si>
    <t>Fashion Business Industry</t>
  </si>
  <si>
    <t>F113</t>
  </si>
  <si>
    <t>Fashion Techniques and Design</t>
  </si>
  <si>
    <t>F114</t>
  </si>
  <si>
    <t>Jewellery Arts</t>
  </si>
  <si>
    <t>F115</t>
  </si>
  <si>
    <t>Industrial Power Sewing</t>
  </si>
  <si>
    <t>F116</t>
  </si>
  <si>
    <t>Apparel Fit Technician</t>
  </si>
  <si>
    <t>F117</t>
  </si>
  <si>
    <t>Fashion TECH</t>
  </si>
  <si>
    <t>F412</t>
  </si>
  <si>
    <t>International Fashion Management</t>
  </si>
  <si>
    <t>F414</t>
  </si>
  <si>
    <t>Apparel Technical Design</t>
  </si>
  <si>
    <t>F415</t>
  </si>
  <si>
    <t>Sustainable Fashion Production</t>
  </si>
  <si>
    <t>Centre for Business</t>
  </si>
  <si>
    <t>School of Accounting &amp; Finance</t>
  </si>
  <si>
    <t>B103</t>
  </si>
  <si>
    <t>Business - Accounting</t>
  </si>
  <si>
    <t>Choice</t>
  </si>
  <si>
    <t>B107</t>
  </si>
  <si>
    <t>Business Administration - Accounting</t>
  </si>
  <si>
    <t>B130</t>
  </si>
  <si>
    <t>Business Administration - Finance</t>
  </si>
  <si>
    <t>B133</t>
  </si>
  <si>
    <t>Business  - Finance</t>
  </si>
  <si>
    <t>B150</t>
  </si>
  <si>
    <t>B157</t>
  </si>
  <si>
    <t>B301</t>
  </si>
  <si>
    <t>Bachelor of Applied Business (Financial Services)</t>
  </si>
  <si>
    <t>B302</t>
  </si>
  <si>
    <t>Honours Bachelor of Commerce (Financial Services)</t>
  </si>
  <si>
    <t>B322</t>
  </si>
  <si>
    <t>B407</t>
  </si>
  <si>
    <t>Financial Planning</t>
  </si>
  <si>
    <t>School of Human Resources</t>
  </si>
  <si>
    <t>B134</t>
  </si>
  <si>
    <t>Business  - Human Resources</t>
  </si>
  <si>
    <t>B144</t>
  </si>
  <si>
    <t>Business Administration - Human Resources</t>
  </si>
  <si>
    <t>B154</t>
  </si>
  <si>
    <t>B408</t>
  </si>
  <si>
    <t>Human Resources Management</t>
  </si>
  <si>
    <t>B418</t>
  </si>
  <si>
    <t>School of Management</t>
  </si>
  <si>
    <t>B122</t>
  </si>
  <si>
    <t>Business Administration - Supply Chain and Operations Management</t>
  </si>
  <si>
    <t>B125</t>
  </si>
  <si>
    <t>Business</t>
  </si>
  <si>
    <t>B126</t>
  </si>
  <si>
    <t>Business Administration - Project Management</t>
  </si>
  <si>
    <t>B131</t>
  </si>
  <si>
    <t>Business Administration - International Business</t>
  </si>
  <si>
    <t>B145</t>
  </si>
  <si>
    <t>Business Administration</t>
  </si>
  <si>
    <t>B155</t>
  </si>
  <si>
    <t>B156</t>
  </si>
  <si>
    <t>B161</t>
  </si>
  <si>
    <t>B162</t>
  </si>
  <si>
    <t>B411</t>
  </si>
  <si>
    <t>International Business Management</t>
  </si>
  <si>
    <t>B412</t>
  </si>
  <si>
    <t>Analytics for Business Decision Making</t>
  </si>
  <si>
    <t>B414</t>
  </si>
  <si>
    <t>Consulting</t>
  </si>
  <si>
    <t>B415</t>
  </si>
  <si>
    <t>Project Management</t>
  </si>
  <si>
    <t>B416</t>
  </si>
  <si>
    <t>Entrepreneurship Management</t>
  </si>
  <si>
    <t>School of Marketing</t>
  </si>
  <si>
    <t>B108</t>
  </si>
  <si>
    <t>Business Administration - Marketing</t>
  </si>
  <si>
    <t>B120</t>
  </si>
  <si>
    <t>Business  - Marketing</t>
  </si>
  <si>
    <t>B158</t>
  </si>
  <si>
    <t>B400</t>
  </si>
  <si>
    <t>Sport and Event Marketing</t>
  </si>
  <si>
    <t>B406</t>
  </si>
  <si>
    <t>Marketing Management - Financial Services</t>
  </si>
  <si>
    <t>B409</t>
  </si>
  <si>
    <t>Strategic Relationship Marketing</t>
  </si>
  <si>
    <t>B413</t>
  </si>
  <si>
    <t>Digital Media Marketing</t>
  </si>
  <si>
    <t>Centre for Continuous Learning</t>
  </si>
  <si>
    <t>F612</t>
  </si>
  <si>
    <t>Hairstylist Basic - Level 1</t>
  </si>
  <si>
    <t>F613</t>
  </si>
  <si>
    <t>Hairstylist Advanced - Level 2</t>
  </si>
  <si>
    <t>Centre for Health Sciences</t>
  </si>
  <si>
    <t>Health Services Management</t>
  </si>
  <si>
    <t>C139</t>
  </si>
  <si>
    <t>Health Information Management</t>
  </si>
  <si>
    <t>S115</t>
  </si>
  <si>
    <t>Dental Office Administration</t>
  </si>
  <si>
    <t>S135</t>
  </si>
  <si>
    <t>Office Administration - Health Services</t>
  </si>
  <si>
    <t>S. H. Eaton School of Nursing</t>
  </si>
  <si>
    <t>C112</t>
  </si>
  <si>
    <t>Personal Support Worker</t>
  </si>
  <si>
    <t>S118</t>
  </si>
  <si>
    <t>Bachelor of Science in Nursing</t>
  </si>
  <si>
    <t>S119</t>
  </si>
  <si>
    <t>Pre-Health Science</t>
  </si>
  <si>
    <t>S121</t>
  </si>
  <si>
    <t>Practical Nursing</t>
  </si>
  <si>
    <t>S122</t>
  </si>
  <si>
    <t>RPN Bridge to BScN</t>
  </si>
  <si>
    <t>S222</t>
  </si>
  <si>
    <t>POST-PN BRIDGE PATHWAY TO TRENT BScN</t>
  </si>
  <si>
    <t>S402</t>
  </si>
  <si>
    <t>Registered Nurse - Critical Care Nursing</t>
  </si>
  <si>
    <t>S404</t>
  </si>
  <si>
    <t>Registered Nurse - Perinatal Intensive Care Nursing</t>
  </si>
  <si>
    <t>S414</t>
  </si>
  <si>
    <t>Registered Nurse - Operating Room Perioperative Nursing</t>
  </si>
  <si>
    <t>S417</t>
  </si>
  <si>
    <t>Interprofessional Complex and Long-Term Care</t>
  </si>
  <si>
    <t>S425</t>
  </si>
  <si>
    <t>Registered Practical Nursing - Perioperative</t>
  </si>
  <si>
    <t>School of Dental Health</t>
  </si>
  <si>
    <t>S100</t>
  </si>
  <si>
    <t>Dental Technology</t>
  </si>
  <si>
    <t>S101</t>
  </si>
  <si>
    <t>Denturism</t>
  </si>
  <si>
    <t>S113</t>
  </si>
  <si>
    <t>Dental Assisting (Levels I and II)</t>
  </si>
  <si>
    <t>S134</t>
  </si>
  <si>
    <t>Dental Hygiene</t>
  </si>
  <si>
    <t>S400</t>
  </si>
  <si>
    <t>Restorative Dental Hygiene</t>
  </si>
  <si>
    <t>School of Health &amp; Wellness</t>
  </si>
  <si>
    <t>C146</t>
  </si>
  <si>
    <t>Behavioural Science Technician</t>
  </si>
  <si>
    <t>C152</t>
  </si>
  <si>
    <t>Recreation Management in Gerontology</t>
  </si>
  <si>
    <t>C156</t>
  </si>
  <si>
    <t>C405</t>
  </si>
  <si>
    <t>Autism and Behavioural Science</t>
  </si>
  <si>
    <t>S102</t>
  </si>
  <si>
    <t>Orthotic/Prosthetic Technician</t>
  </si>
  <si>
    <t>S117</t>
  </si>
  <si>
    <t>Hearing Instrument Specialist</t>
  </si>
  <si>
    <t>S302</t>
  </si>
  <si>
    <t>Honours Bachelor of Behaviour Analysis</t>
  </si>
  <si>
    <t>S303</t>
  </si>
  <si>
    <t>S304</t>
  </si>
  <si>
    <t>S407</t>
  </si>
  <si>
    <t>Clinical Methods in Orthotics/Prosthetics</t>
  </si>
  <si>
    <t>Comm.Serv.&amp; Early Childhood</t>
  </si>
  <si>
    <t>School of Deaf &amp; DeafBlind Stu</t>
  </si>
  <si>
    <t>C114</t>
  </si>
  <si>
    <t>American Sign Language and Deaf Studies</t>
  </si>
  <si>
    <t>C302</t>
  </si>
  <si>
    <t>Honours Bachelor of Interpretation (American Sign Language - English)</t>
  </si>
  <si>
    <t>School of Early Childhood</t>
  </si>
  <si>
    <t>C100</t>
  </si>
  <si>
    <t>Early Childhood Education</t>
  </si>
  <si>
    <t>C118</t>
  </si>
  <si>
    <t>C130</t>
  </si>
  <si>
    <t>C148</t>
  </si>
  <si>
    <t>C160</t>
  </si>
  <si>
    <t>C300</t>
  </si>
  <si>
    <t>Honours Bachelor of Early Childhood Leadership</t>
  </si>
  <si>
    <t>C301</t>
  </si>
  <si>
    <t>Social &amp; Community Services</t>
  </si>
  <si>
    <t>C101</t>
  </si>
  <si>
    <t>Community Worker</t>
  </si>
  <si>
    <t>C119</t>
  </si>
  <si>
    <t>Social Service Worker</t>
  </si>
  <si>
    <t>C131</t>
  </si>
  <si>
    <t>C133</t>
  </si>
  <si>
    <t>Child and Youth Care</t>
  </si>
  <si>
    <t>C135</t>
  </si>
  <si>
    <t>C137</t>
  </si>
  <si>
    <t>Assaulted Women's and Children's - Counsellor/Advocate</t>
  </si>
  <si>
    <t>C153</t>
  </si>
  <si>
    <t>C406</t>
  </si>
  <si>
    <t>Career Development Practitioner</t>
  </si>
  <si>
    <t>R107</t>
  </si>
  <si>
    <t>Not Running</t>
  </si>
  <si>
    <t>Community Partnerships Office</t>
  </si>
  <si>
    <t>A740</t>
  </si>
  <si>
    <t>Women in Trades</t>
  </si>
  <si>
    <t>Const. &amp; Engin. Technologies</t>
  </si>
  <si>
    <t>ADZ School of Construction Mgt</t>
  </si>
  <si>
    <t>T105</t>
  </si>
  <si>
    <t>Construction Engineering Technology</t>
  </si>
  <si>
    <t>T161</t>
  </si>
  <si>
    <t>Construction Engineering Technician</t>
  </si>
  <si>
    <t>T164</t>
  </si>
  <si>
    <t>Civil Engineering Technology</t>
  </si>
  <si>
    <t>T184</t>
  </si>
  <si>
    <t>T312</t>
  </si>
  <si>
    <t>Honours Bachelor of Technology (Construction Management)</t>
  </si>
  <si>
    <t>T313</t>
  </si>
  <si>
    <t>T314</t>
  </si>
  <si>
    <t>T315</t>
  </si>
  <si>
    <t>T316</t>
  </si>
  <si>
    <t>T317</t>
  </si>
  <si>
    <t>T318</t>
  </si>
  <si>
    <t>T319</t>
  </si>
  <si>
    <t>T403</t>
  </si>
  <si>
    <t>Construction Management</t>
  </si>
  <si>
    <t>T412</t>
  </si>
  <si>
    <t>Building Information Modeling Management</t>
  </si>
  <si>
    <t>Apprentice &amp; Skilled Trades</t>
  </si>
  <si>
    <t>T110</t>
  </si>
  <si>
    <t>Building Renovation Technician</t>
  </si>
  <si>
    <t>T148</t>
  </si>
  <si>
    <t>Building Renovation Technology</t>
  </si>
  <si>
    <t>T160</t>
  </si>
  <si>
    <t>Heating, Refrigeration, and Air Conditioning Technician</t>
  </si>
  <si>
    <t>T162</t>
  </si>
  <si>
    <t>Heating, Refrigeration, and Air Conditioning Technology</t>
  </si>
  <si>
    <t>T166</t>
  </si>
  <si>
    <t>Welding Techniques</t>
  </si>
  <si>
    <t>T176</t>
  </si>
  <si>
    <t>Construction Techniques</t>
  </si>
  <si>
    <t>T180</t>
  </si>
  <si>
    <t>Carpentry and Renovation Technician</t>
  </si>
  <si>
    <t>T600</t>
  </si>
  <si>
    <t>Plumber - Apprentice - Basic</t>
  </si>
  <si>
    <t>T601</t>
  </si>
  <si>
    <t>Refrigeration &amp; Air Conditioning Systems Mechanic - Level 1</t>
  </si>
  <si>
    <t>T602</t>
  </si>
  <si>
    <t>Sheet Metal Worker - Apprentice - Basic</t>
  </si>
  <si>
    <t>T603</t>
  </si>
  <si>
    <t>Steamfitter - Apprentice - Basic</t>
  </si>
  <si>
    <t>T610</t>
  </si>
  <si>
    <t>Carpenter - General - Apprentice - Basic</t>
  </si>
  <si>
    <t>T615</t>
  </si>
  <si>
    <t>Electrical (Construction and Maint,) - Apprentice - Basic</t>
  </si>
  <si>
    <t>T622</t>
  </si>
  <si>
    <t>Millwright - Apprentice - Basic</t>
  </si>
  <si>
    <t>T630</t>
  </si>
  <si>
    <t>Plumber - Apprentice - Intermediate</t>
  </si>
  <si>
    <t>T631</t>
  </si>
  <si>
    <t>Plumber - Apprentice - Advanced</t>
  </si>
  <si>
    <t>T632</t>
  </si>
  <si>
    <t>Refrigeration and Air Conditioning Mechanic - APP. - Intermediate</t>
  </si>
  <si>
    <t>T633</t>
  </si>
  <si>
    <t>Refrigeration and Air Conditioning Mechanic - APP. - Advanced</t>
  </si>
  <si>
    <t>T634</t>
  </si>
  <si>
    <t>Sheet Metal Worker - Apprentice - Intermediate</t>
  </si>
  <si>
    <t>T635</t>
  </si>
  <si>
    <t>Sheet Metal Worker - Apprentice - Advanced</t>
  </si>
  <si>
    <t>T637</t>
  </si>
  <si>
    <t>Steamfitter - Apprentice - Advanced</t>
  </si>
  <si>
    <t>T645</t>
  </si>
  <si>
    <t>Electrical (Construction and Maint,) - Apprentice - Intermediate</t>
  </si>
  <si>
    <t>T646</t>
  </si>
  <si>
    <t>Electrical (Construction and Maint,) - Apprentice - Advanced</t>
  </si>
  <si>
    <t>T649</t>
  </si>
  <si>
    <t>Millwright - Apprentice - Intermediate</t>
  </si>
  <si>
    <t>T650</t>
  </si>
  <si>
    <t>Millwright - Apprentice - Advanced</t>
  </si>
  <si>
    <t>T685</t>
  </si>
  <si>
    <t>Residential Air Conditioning Systems Mechanic - App. Level II</t>
  </si>
  <si>
    <t>T687</t>
  </si>
  <si>
    <t>Plumber - Apprentice - Basic (OYAP)</t>
  </si>
  <si>
    <t>T688</t>
  </si>
  <si>
    <t>Electrical (Construction and Maint,) - Apprentice - Basic (OYAP)</t>
  </si>
  <si>
    <t>T696</t>
  </si>
  <si>
    <t>General Carpentry - OYAP</t>
  </si>
  <si>
    <t>T697</t>
  </si>
  <si>
    <t>Refrigeration &amp; Air Conditioning Systems Mechanic OYAP</t>
  </si>
  <si>
    <t>Mechanical Eng. Technologies</t>
  </si>
  <si>
    <t>T121</t>
  </si>
  <si>
    <t>Mechanical Engineering Technology - Design</t>
  </si>
  <si>
    <t>T146</t>
  </si>
  <si>
    <t>Electro-Mechanical Engineering Technician</t>
  </si>
  <si>
    <t>T171</t>
  </si>
  <si>
    <t>Electromechanical Engineering Technology - Building Automation</t>
  </si>
  <si>
    <t>T173</t>
  </si>
  <si>
    <t>Mechanical Technician - CNC and Precision Machining</t>
  </si>
  <si>
    <t>T182</t>
  </si>
  <si>
    <t>Electromechanical Engineering Technology - Power and Control</t>
  </si>
  <si>
    <t>School of ArchitecturalStudies</t>
  </si>
  <si>
    <t>T109</t>
  </si>
  <si>
    <t>Architectural Technology</t>
  </si>
  <si>
    <t>T132</t>
  </si>
  <si>
    <t>Architectural Technician</t>
  </si>
  <si>
    <t>T169</t>
  </si>
  <si>
    <t>T170</t>
  </si>
  <si>
    <t>Interior Design Technology</t>
  </si>
  <si>
    <t>T179</t>
  </si>
  <si>
    <t>Hospitality &amp; Culinary Arts</t>
  </si>
  <si>
    <t>George Brown Chef School</t>
  </si>
  <si>
    <t>H100</t>
  </si>
  <si>
    <t>Culinary Management</t>
  </si>
  <si>
    <t>H108</t>
  </si>
  <si>
    <t>Baking - Pre-Employment</t>
  </si>
  <si>
    <t>H113</t>
  </si>
  <si>
    <t>Baking and Pastry Arts Management</t>
  </si>
  <si>
    <t>H116</t>
  </si>
  <si>
    <t>H119</t>
  </si>
  <si>
    <t>Culinary Management - Nutrition</t>
  </si>
  <si>
    <t>H134</t>
  </si>
  <si>
    <t>Culinary Skills</t>
  </si>
  <si>
    <t>H135</t>
  </si>
  <si>
    <t>H315</t>
  </si>
  <si>
    <t>Honours Bachelor of Commerce (Culinary Management)</t>
  </si>
  <si>
    <t>H316</t>
  </si>
  <si>
    <t>H317</t>
  </si>
  <si>
    <t>Honours Bachelor of Food Studies</t>
  </si>
  <si>
    <t>H402</t>
  </si>
  <si>
    <t>Food and Nutrition Management</t>
  </si>
  <si>
    <t>H411</t>
  </si>
  <si>
    <t>Culinary Arts - Italian</t>
  </si>
  <si>
    <t>H413</t>
  </si>
  <si>
    <t>Advanced French Patisserie</t>
  </si>
  <si>
    <t>Hospitality &amp; Tourism Managem.</t>
  </si>
  <si>
    <t>H101</t>
  </si>
  <si>
    <t>Hospitality Services</t>
  </si>
  <si>
    <t>H130</t>
  </si>
  <si>
    <t>Tourism and Hospitality Management</t>
  </si>
  <si>
    <t>H131</t>
  </si>
  <si>
    <t>Special Event Management</t>
  </si>
  <si>
    <t>H132</t>
  </si>
  <si>
    <t>Food and Beverage Management - Restaurant Management</t>
  </si>
  <si>
    <t>H133</t>
  </si>
  <si>
    <t>Hospitality - Hotel Operations Management</t>
  </si>
  <si>
    <t>H141</t>
  </si>
  <si>
    <t>Event Planning</t>
  </si>
  <si>
    <t>H203</t>
  </si>
  <si>
    <t>Hotel Management</t>
  </si>
  <si>
    <t>H231</t>
  </si>
  <si>
    <t>Honours Bachelor of Business Administration (Hospitality)</t>
  </si>
  <si>
    <t>H235</t>
  </si>
  <si>
    <t>H301</t>
  </si>
  <si>
    <t>Bachelor of Applied Business (Hospitality Operations Management)</t>
  </si>
  <si>
    <t>H311</t>
  </si>
  <si>
    <t>H312</t>
  </si>
  <si>
    <t>H313</t>
  </si>
  <si>
    <t>H414</t>
  </si>
  <si>
    <t>Advanced Wine and Beverage Business Management</t>
  </si>
  <si>
    <t>H417</t>
  </si>
  <si>
    <t>Food Tourism Entrepreneurship</t>
  </si>
  <si>
    <t>Hospitality Apprenticeship</t>
  </si>
  <si>
    <t>H600</t>
  </si>
  <si>
    <t>Baker II - Apprentice - Basic</t>
  </si>
  <si>
    <t>H601</t>
  </si>
  <si>
    <t>Cook II - Apprentice - Basic</t>
  </si>
  <si>
    <t>H604</t>
  </si>
  <si>
    <t>Baker - Branch 3 (Patissier) I - Apprentice</t>
  </si>
  <si>
    <t>H606</t>
  </si>
  <si>
    <t>Baker II - Apprentice - Advanced</t>
  </si>
  <si>
    <t>H607</t>
  </si>
  <si>
    <t>Cook II - Apprentice - Advanced</t>
  </si>
  <si>
    <t>Preparatory &amp; Liberal Studies</t>
  </si>
  <si>
    <t>English As A Second Language</t>
  </si>
  <si>
    <t>R105</t>
  </si>
  <si>
    <t>General Arts and Science - English for Academic Purposes</t>
  </si>
  <si>
    <t>R115</t>
  </si>
  <si>
    <t>R403</t>
  </si>
  <si>
    <t>College Teachers Training for Internationally Educated Professionals</t>
  </si>
  <si>
    <t>Liberal Arts &amp; Sciences</t>
  </si>
  <si>
    <t>R101</t>
  </si>
  <si>
    <t>General Arts and Science</t>
  </si>
  <si>
    <t>R104</t>
  </si>
  <si>
    <t>General Arts and Science - One-Year</t>
  </si>
  <si>
    <t>Work &amp; College Preparation</t>
  </si>
  <si>
    <t>A101</t>
  </si>
  <si>
    <t>College Vocational</t>
  </si>
  <si>
    <t>A103</t>
  </si>
  <si>
    <t>Pre-Community Services</t>
  </si>
  <si>
    <t>A107</t>
  </si>
  <si>
    <t>Transitions to Post-Secondary Education</t>
  </si>
  <si>
    <t>A109</t>
  </si>
  <si>
    <t>Pre-Health Sciences Pathway to Certificates and Diplomas</t>
  </si>
  <si>
    <t>A110</t>
  </si>
  <si>
    <t>A146</t>
  </si>
  <si>
    <t>Pre-Business</t>
  </si>
  <si>
    <t>A739</t>
  </si>
  <si>
    <t>Community Bridging Initiative</t>
  </si>
  <si>
    <t>A742</t>
  </si>
  <si>
    <t>ACE - Ontario Learn</t>
  </si>
  <si>
    <t>A748</t>
  </si>
  <si>
    <t>Deaf Learn Now</t>
  </si>
  <si>
    <t>A751</t>
  </si>
  <si>
    <t>Academic Upgrading</t>
  </si>
  <si>
    <t>A752</t>
  </si>
  <si>
    <t>Academic Upgrading Program for Deaf and Hard of Hearing Adults</t>
  </si>
  <si>
    <t>A753</t>
  </si>
  <si>
    <t>Mature Student Assessment Preparation</t>
  </si>
  <si>
    <t>A757</t>
  </si>
  <si>
    <t>A791</t>
  </si>
  <si>
    <t>Upgrading for Degree Preparation</t>
  </si>
  <si>
    <t>BLOCK</t>
  </si>
  <si>
    <t>MAJR</t>
  </si>
  <si>
    <t>RATE</t>
  </si>
  <si>
    <t>ADM STATUS</t>
  </si>
  <si>
    <t>A101S2A00</t>
  </si>
  <si>
    <t>A</t>
  </si>
  <si>
    <t>P</t>
  </si>
  <si>
    <t>N</t>
  </si>
  <si>
    <t>Y</t>
  </si>
  <si>
    <t>Regular</t>
  </si>
  <si>
    <t>A101S2B00</t>
  </si>
  <si>
    <t>A103S1A00</t>
  </si>
  <si>
    <t>A103S2A00</t>
  </si>
  <si>
    <t>A107S1A00</t>
  </si>
  <si>
    <t>A107S1B00</t>
  </si>
  <si>
    <t>A107S2A00</t>
  </si>
  <si>
    <t>A107S2B00</t>
  </si>
  <si>
    <t>A107S3A00</t>
  </si>
  <si>
    <t>A109S1A00</t>
  </si>
  <si>
    <t>A109S1B00</t>
  </si>
  <si>
    <t>A109S1C00</t>
  </si>
  <si>
    <t>A109S1D00</t>
  </si>
  <si>
    <t>A109S1E00</t>
  </si>
  <si>
    <t>A109S2A00</t>
  </si>
  <si>
    <t>A109S2B00</t>
  </si>
  <si>
    <t>A109S2C00</t>
  </si>
  <si>
    <t>A109S2D00</t>
  </si>
  <si>
    <t>A109S2E00</t>
  </si>
  <si>
    <t>A109S2F00</t>
  </si>
  <si>
    <t>A109S2G00</t>
  </si>
  <si>
    <t>A110S2A00</t>
  </si>
  <si>
    <t>A146S1A00</t>
  </si>
  <si>
    <t>A146S2A00</t>
  </si>
  <si>
    <t>A146S2B00</t>
  </si>
  <si>
    <t>A739S1A00</t>
  </si>
  <si>
    <t>A739S1B90</t>
  </si>
  <si>
    <t>A740S1A00</t>
  </si>
  <si>
    <t>A742S1A00</t>
  </si>
  <si>
    <t>A748S1A00</t>
  </si>
  <si>
    <t>A751S1A00</t>
  </si>
  <si>
    <t>A752S1A00</t>
  </si>
  <si>
    <t>A753S1A00</t>
  </si>
  <si>
    <t>A757S1A00</t>
  </si>
  <si>
    <t>A757S1B00</t>
  </si>
  <si>
    <t>A757S2A00</t>
  </si>
  <si>
    <t>A757S2B00</t>
  </si>
  <si>
    <t>A757S3A00</t>
  </si>
  <si>
    <t>A7911AA0</t>
  </si>
  <si>
    <t>A791S1A00</t>
  </si>
  <si>
    <t>A791S1A20</t>
  </si>
  <si>
    <t>A791S2A00</t>
  </si>
  <si>
    <t>B103S1A00</t>
  </si>
  <si>
    <t>C</t>
  </si>
  <si>
    <t>B103S2A00</t>
  </si>
  <si>
    <t>B103S3A00</t>
  </si>
  <si>
    <t>B103S4A00</t>
  </si>
  <si>
    <t>B107S1A00</t>
  </si>
  <si>
    <t>B107S2A00</t>
  </si>
  <si>
    <t>B107S3A00</t>
  </si>
  <si>
    <t>B107S4A00</t>
  </si>
  <si>
    <t>B107S5A00</t>
  </si>
  <si>
    <t>B107S6A00</t>
  </si>
  <si>
    <t>B108S1A00</t>
  </si>
  <si>
    <t>B108S2A00</t>
  </si>
  <si>
    <t>B108S3A00</t>
  </si>
  <si>
    <t>B108S4A00</t>
  </si>
  <si>
    <t>B108S5A00</t>
  </si>
  <si>
    <t>B108S6A00</t>
  </si>
  <si>
    <t>B120S1A00</t>
  </si>
  <si>
    <t>B120S2A00</t>
  </si>
  <si>
    <t>B120S3A00</t>
  </si>
  <si>
    <t>B120S4A00</t>
  </si>
  <si>
    <t>B122S1A00</t>
  </si>
  <si>
    <t>B122S2A00</t>
  </si>
  <si>
    <t>B122S3A00</t>
  </si>
  <si>
    <t>B122S4A00</t>
  </si>
  <si>
    <t>B122S5A00</t>
  </si>
  <si>
    <t>B122S6A00</t>
  </si>
  <si>
    <t>B125S1A00</t>
  </si>
  <si>
    <t>B125S2A00</t>
  </si>
  <si>
    <t>B125S3A00</t>
  </si>
  <si>
    <t>B125S4A00</t>
  </si>
  <si>
    <t>B126S1A00</t>
  </si>
  <si>
    <t>B126S2A00</t>
  </si>
  <si>
    <t>B126S3A00</t>
  </si>
  <si>
    <t>B126S4A00</t>
  </si>
  <si>
    <t>B126S5A00</t>
  </si>
  <si>
    <t>B126S6A00</t>
  </si>
  <si>
    <t>B130S1A00</t>
  </si>
  <si>
    <t>B130S2A00</t>
  </si>
  <si>
    <t>B130S3A00</t>
  </si>
  <si>
    <t>B130S4A00</t>
  </si>
  <si>
    <t>B130S5A00</t>
  </si>
  <si>
    <t>B130S5A10</t>
  </si>
  <si>
    <t>Financial Services</t>
  </si>
  <si>
    <t>B130S5A20</t>
  </si>
  <si>
    <t>B130S6A00</t>
  </si>
  <si>
    <t>B130S6A10</t>
  </si>
  <si>
    <t>B130S6A20</t>
  </si>
  <si>
    <t>B131S1A00</t>
  </si>
  <si>
    <t>B131S2A00</t>
  </si>
  <si>
    <t>B131S3A00</t>
  </si>
  <si>
    <t>B131S4A00</t>
  </si>
  <si>
    <t>B131S5A00</t>
  </si>
  <si>
    <t>B131S6A00</t>
  </si>
  <si>
    <t>B133S1A00</t>
  </si>
  <si>
    <t>B133S2A00</t>
  </si>
  <si>
    <t>B133S3A00</t>
  </si>
  <si>
    <t>B133S4A00</t>
  </si>
  <si>
    <t>B134S1A00</t>
  </si>
  <si>
    <t>B134S2A00</t>
  </si>
  <si>
    <t>B134S3A00</t>
  </si>
  <si>
    <t>B134S4A00</t>
  </si>
  <si>
    <t>B144S1A00</t>
  </si>
  <si>
    <t>B144S2A00</t>
  </si>
  <si>
    <t>B144S3A00</t>
  </si>
  <si>
    <t>B144S4A00</t>
  </si>
  <si>
    <t>B144S5A00</t>
  </si>
  <si>
    <t>B144S6A00</t>
  </si>
  <si>
    <t>B145S1A00</t>
  </si>
  <si>
    <t>B145S2A00</t>
  </si>
  <si>
    <t>B145S3A00</t>
  </si>
  <si>
    <t>B145S4A00</t>
  </si>
  <si>
    <t>B145S5A00</t>
  </si>
  <si>
    <t>B145S6A00</t>
  </si>
  <si>
    <t>B150S1A00</t>
  </si>
  <si>
    <t>B150S2A00</t>
  </si>
  <si>
    <t>B150S3A00</t>
  </si>
  <si>
    <t>B150S4A00</t>
  </si>
  <si>
    <t>B150S5A00</t>
  </si>
  <si>
    <t>B150S5A10</t>
  </si>
  <si>
    <t>B150S5A20</t>
  </si>
  <si>
    <t>B150S6A00</t>
  </si>
  <si>
    <t>B150S6A10</t>
  </si>
  <si>
    <t>B150S6A20</t>
  </si>
  <si>
    <t>B154S1A00</t>
  </si>
  <si>
    <t>B154S2A00</t>
  </si>
  <si>
    <t>B154S3A00</t>
  </si>
  <si>
    <t>B154S4A00</t>
  </si>
  <si>
    <t>B154S5A00</t>
  </si>
  <si>
    <t>B154S6A00</t>
  </si>
  <si>
    <t>B155S1A00</t>
  </si>
  <si>
    <t>B155S2A00</t>
  </si>
  <si>
    <t>B155S3A00</t>
  </si>
  <si>
    <t>B155S4A00</t>
  </si>
  <si>
    <t>B155S5A00</t>
  </si>
  <si>
    <t>B155S6A00</t>
  </si>
  <si>
    <t>B156S1A00</t>
  </si>
  <si>
    <t>B156S2A00</t>
  </si>
  <si>
    <t>B156S3A00</t>
  </si>
  <si>
    <t>B156S4A00</t>
  </si>
  <si>
    <t>B156S5A00</t>
  </si>
  <si>
    <t>B156S6A00</t>
  </si>
  <si>
    <t>B157S1A00</t>
  </si>
  <si>
    <t>B157S2A00</t>
  </si>
  <si>
    <t>B157S3A00</t>
  </si>
  <si>
    <t>B157S4A00</t>
  </si>
  <si>
    <t>B157S5A00</t>
  </si>
  <si>
    <t>B157S6A00</t>
  </si>
  <si>
    <t>B158S1A00</t>
  </si>
  <si>
    <t>B158S2A00</t>
  </si>
  <si>
    <t>B158S3A00</t>
  </si>
  <si>
    <t>B158S4A00</t>
  </si>
  <si>
    <t>B158S5A00</t>
  </si>
  <si>
    <t>B158S6A00</t>
  </si>
  <si>
    <t>B161S1A00</t>
  </si>
  <si>
    <t>B161S2A00</t>
  </si>
  <si>
    <t>B161S3A00</t>
  </si>
  <si>
    <t>B161S4A00</t>
  </si>
  <si>
    <t>B161S5A00</t>
  </si>
  <si>
    <t>B161S6A00</t>
  </si>
  <si>
    <t>B162S1A00</t>
  </si>
  <si>
    <t>B162S2A00</t>
  </si>
  <si>
    <t>B162S3A00</t>
  </si>
  <si>
    <t>B162S4A00</t>
  </si>
  <si>
    <t>B162S5A00</t>
  </si>
  <si>
    <t>B162S6A00</t>
  </si>
  <si>
    <t>B301S8A00</t>
  </si>
  <si>
    <t>Dummy intake for part time fee calculation only.</t>
  </si>
  <si>
    <t>B302S1A00</t>
  </si>
  <si>
    <t>B302S2A00</t>
  </si>
  <si>
    <t>B302S4A00</t>
  </si>
  <si>
    <t>B302S6A00</t>
  </si>
  <si>
    <t>B302S8A00</t>
  </si>
  <si>
    <t>B322S4A00</t>
  </si>
  <si>
    <t>B322S6A00</t>
  </si>
  <si>
    <t>B322S8A00</t>
  </si>
  <si>
    <t>B400S1A00</t>
  </si>
  <si>
    <t>B400S2A00</t>
  </si>
  <si>
    <t>B406S1A00</t>
  </si>
  <si>
    <t>B406S2A00</t>
  </si>
  <si>
    <t>CO-OP WORK TERM</t>
  </si>
  <si>
    <t>B407S1A00</t>
  </si>
  <si>
    <t>B407S2A00</t>
  </si>
  <si>
    <t>B408S1A00</t>
  </si>
  <si>
    <t>B408S2A00</t>
  </si>
  <si>
    <t>B409S1A00</t>
  </si>
  <si>
    <t>B409S2A00</t>
  </si>
  <si>
    <t>B411S1A00</t>
  </si>
  <si>
    <t>B411S2A00</t>
  </si>
  <si>
    <t>B412S1A00</t>
  </si>
  <si>
    <t>B412S2A00</t>
  </si>
  <si>
    <t>B413S1A00</t>
  </si>
  <si>
    <t>B413S2A00</t>
  </si>
  <si>
    <t>B414S1A00</t>
  </si>
  <si>
    <t>S</t>
  </si>
  <si>
    <t>B415S1A00</t>
  </si>
  <si>
    <t>B415S2A00</t>
  </si>
  <si>
    <t>B416S1A00</t>
  </si>
  <si>
    <t>B416S2A00</t>
  </si>
  <si>
    <t>B418S1A00</t>
  </si>
  <si>
    <t>B418S2A00</t>
  </si>
  <si>
    <t>C100R1A00</t>
  </si>
  <si>
    <t>C100R1B00</t>
  </si>
  <si>
    <t>C100R1C00</t>
  </si>
  <si>
    <t>C100R1D00</t>
  </si>
  <si>
    <t>C100R2A00</t>
  </si>
  <si>
    <t>C100R2B00</t>
  </si>
  <si>
    <t>C100R2C00</t>
  </si>
  <si>
    <t>C100R2D00</t>
  </si>
  <si>
    <t>C100R2E00</t>
  </si>
  <si>
    <t>C100R4A00</t>
  </si>
  <si>
    <t>C100R4A10</t>
  </si>
  <si>
    <t>Field Placement Nov-Dec</t>
  </si>
  <si>
    <t>C100R4A20</t>
  </si>
  <si>
    <t>Field Placement Sept-Oct</t>
  </si>
  <si>
    <t>C100R4B10</t>
  </si>
  <si>
    <t>C100R4B20</t>
  </si>
  <si>
    <t>C100R4C10</t>
  </si>
  <si>
    <t>C100R4C20</t>
  </si>
  <si>
    <t>C100R4D20</t>
  </si>
  <si>
    <t>Field Placement Sept.-Oct</t>
  </si>
  <si>
    <t>C101S2A00</t>
  </si>
  <si>
    <t>C101S2B00</t>
  </si>
  <si>
    <t>C101S2C00</t>
  </si>
  <si>
    <t>C101S2D00</t>
  </si>
  <si>
    <t>C101S2E00</t>
  </si>
  <si>
    <t>C101S2F00</t>
  </si>
  <si>
    <t>C101S2G00</t>
  </si>
  <si>
    <t>C101S2H00</t>
  </si>
  <si>
    <t>C101S2I00</t>
  </si>
  <si>
    <t>C101S2J00</t>
  </si>
  <si>
    <t>C101S2K00</t>
  </si>
  <si>
    <t>C101S2L00</t>
  </si>
  <si>
    <t>C101S4A00</t>
  </si>
  <si>
    <t>C101S4B00</t>
  </si>
  <si>
    <t>C101S4C00</t>
  </si>
  <si>
    <t>C101S4D00</t>
  </si>
  <si>
    <t>C101S4E00</t>
  </si>
  <si>
    <t>C101S4F00</t>
  </si>
  <si>
    <t>C101S4G00</t>
  </si>
  <si>
    <t>C101S4H00</t>
  </si>
  <si>
    <t>C101S4I00</t>
  </si>
  <si>
    <t>C101S4J00</t>
  </si>
  <si>
    <t>C101S4K00</t>
  </si>
  <si>
    <t>C101S4L00</t>
  </si>
  <si>
    <t>C112W1A00</t>
  </si>
  <si>
    <t>C112W1B00</t>
  </si>
  <si>
    <t>C112W1C00</t>
  </si>
  <si>
    <t>C112W1D00</t>
  </si>
  <si>
    <t>C112W2A00</t>
  </si>
  <si>
    <t>C112W2B00</t>
  </si>
  <si>
    <t>C112W2C00</t>
  </si>
  <si>
    <t>C112W2D00</t>
  </si>
  <si>
    <t>C112W2E00</t>
  </si>
  <si>
    <t>C114S2A00</t>
  </si>
  <si>
    <t>C114S2B00</t>
  </si>
  <si>
    <t>C114S2C00</t>
  </si>
  <si>
    <t>C114S2D00</t>
  </si>
  <si>
    <t>C118R2A00</t>
  </si>
  <si>
    <t>C118R4A00</t>
  </si>
  <si>
    <t>C119S2A00</t>
  </si>
  <si>
    <t>C119S2B00</t>
  </si>
  <si>
    <t>C119S2C00</t>
  </si>
  <si>
    <t>C119S2D00</t>
  </si>
  <si>
    <t>C119S2E00</t>
  </si>
  <si>
    <t>C119S2F00</t>
  </si>
  <si>
    <t>C119S2G00</t>
  </si>
  <si>
    <t>C119S2H00</t>
  </si>
  <si>
    <t>C119S4A00</t>
  </si>
  <si>
    <t>C119S4B00</t>
  </si>
  <si>
    <t>C119S4C00</t>
  </si>
  <si>
    <t>C119S4D00</t>
  </si>
  <si>
    <t>C119S4E00</t>
  </si>
  <si>
    <t>C119S4F00</t>
  </si>
  <si>
    <t>C119S4G00</t>
  </si>
  <si>
    <t>C119S4H00</t>
  </si>
  <si>
    <t>C119S4I00</t>
  </si>
  <si>
    <t>C119S4J00</t>
  </si>
  <si>
    <t>C130R4A00</t>
  </si>
  <si>
    <t>C130R4B00</t>
  </si>
  <si>
    <t>C130R4C00</t>
  </si>
  <si>
    <t>C131S4A00</t>
  </si>
  <si>
    <t>C131S4B00</t>
  </si>
  <si>
    <t>C131S4C00</t>
  </si>
  <si>
    <t>C131S4D00</t>
  </si>
  <si>
    <t>C131S4E00</t>
  </si>
  <si>
    <t>C131S4F00</t>
  </si>
  <si>
    <t>C131S4G00</t>
  </si>
  <si>
    <t>C131S4H00</t>
  </si>
  <si>
    <t>C131S4I00</t>
  </si>
  <si>
    <t>C131S4J00</t>
  </si>
  <si>
    <t>C131S4K00</t>
  </si>
  <si>
    <t>C131S4L00</t>
  </si>
  <si>
    <t>C133S2A00</t>
  </si>
  <si>
    <t>C133S2B00</t>
  </si>
  <si>
    <t>C133S2C00</t>
  </si>
  <si>
    <t>C133S2D00</t>
  </si>
  <si>
    <t>C133S2E00</t>
  </si>
  <si>
    <t>C133S2F00</t>
  </si>
  <si>
    <t>C133S2G00</t>
  </si>
  <si>
    <t>C133S2H00</t>
  </si>
  <si>
    <t>C133S2I00</t>
  </si>
  <si>
    <t>C133S2J00</t>
  </si>
  <si>
    <t>C133S2K00</t>
  </si>
  <si>
    <t>C133S2L00</t>
  </si>
  <si>
    <t>C133S4A00</t>
  </si>
  <si>
    <t>C133S4B00</t>
  </si>
  <si>
    <t>C133S4C00</t>
  </si>
  <si>
    <t>C133S4D00</t>
  </si>
  <si>
    <t>C133S4E00</t>
  </si>
  <si>
    <t>C133S4F00</t>
  </si>
  <si>
    <t>C133S4G00</t>
  </si>
  <si>
    <t>C133S4H00</t>
  </si>
  <si>
    <t>C133S4I00</t>
  </si>
  <si>
    <t>C133S4J00</t>
  </si>
  <si>
    <t>C133S4K00</t>
  </si>
  <si>
    <t>C133S4L00</t>
  </si>
  <si>
    <t>C133S6A00</t>
  </si>
  <si>
    <t>C133S6B00</t>
  </si>
  <si>
    <t>C133S6C00</t>
  </si>
  <si>
    <t>C133S6D00</t>
  </si>
  <si>
    <t>C135S4A00</t>
  </si>
  <si>
    <t>C135S4B00</t>
  </si>
  <si>
    <t>C135S4C00</t>
  </si>
  <si>
    <t>C135S4D00</t>
  </si>
  <si>
    <t>C135S4E00</t>
  </si>
  <si>
    <t>C135S4F00</t>
  </si>
  <si>
    <t>C135S4G00</t>
  </si>
  <si>
    <t>C135S4H00</t>
  </si>
  <si>
    <t>C135S4I00</t>
  </si>
  <si>
    <t>C135S4J00</t>
  </si>
  <si>
    <t>C137S2A00</t>
  </si>
  <si>
    <t>C137S2B00</t>
  </si>
  <si>
    <t>C137S2C00</t>
  </si>
  <si>
    <t>C137S2D00</t>
  </si>
  <si>
    <t>C137S2E00</t>
  </si>
  <si>
    <t>C137S2F00</t>
  </si>
  <si>
    <t>C137S4A00</t>
  </si>
  <si>
    <t>C137S4B00</t>
  </si>
  <si>
    <t>C137S4C00</t>
  </si>
  <si>
    <t>C137S4D00</t>
  </si>
  <si>
    <t>C137S4E00</t>
  </si>
  <si>
    <t>C137S4F00</t>
  </si>
  <si>
    <t>C139W2A00</t>
  </si>
  <si>
    <t>C139W2B00</t>
  </si>
  <si>
    <t>C139W4A00</t>
  </si>
  <si>
    <t>C139W4B00</t>
  </si>
  <si>
    <t>C146W2A00</t>
  </si>
  <si>
    <t>C146W4A00</t>
  </si>
  <si>
    <t>C148R1A00</t>
  </si>
  <si>
    <t>C148R2A00</t>
  </si>
  <si>
    <t>C148R4A00</t>
  </si>
  <si>
    <t>C152W2A00</t>
  </si>
  <si>
    <t>C152W2B00</t>
  </si>
  <si>
    <t>C152W4A00</t>
  </si>
  <si>
    <t>C152W4B00</t>
  </si>
  <si>
    <t>C153S6A00</t>
  </si>
  <si>
    <t>C153S6B00</t>
  </si>
  <si>
    <t>C156W3A00</t>
  </si>
  <si>
    <t>C156W3B00</t>
  </si>
  <si>
    <t>C156W3C00</t>
  </si>
  <si>
    <t>C160R2A00</t>
  </si>
  <si>
    <t>C300R8A00</t>
  </si>
  <si>
    <t>C301R6A00</t>
  </si>
  <si>
    <t>C301R8A00</t>
  </si>
  <si>
    <t>C302S2A00</t>
  </si>
  <si>
    <t>C302S2B00</t>
  </si>
  <si>
    <t>C302S4A00</t>
  </si>
  <si>
    <t>C302S4B00</t>
  </si>
  <si>
    <t>C302S6A00</t>
  </si>
  <si>
    <t>C302S8A00</t>
  </si>
  <si>
    <t>C405W1A00</t>
  </si>
  <si>
    <t>C405W1B00</t>
  </si>
  <si>
    <t>C405W1C00</t>
  </si>
  <si>
    <t>C405W2A00</t>
  </si>
  <si>
    <t>C405W2B00</t>
  </si>
  <si>
    <t>C405W2C00</t>
  </si>
  <si>
    <t>C406S2A00</t>
  </si>
  <si>
    <t>C406S2B00</t>
  </si>
  <si>
    <t>C601S3A00</t>
  </si>
  <si>
    <t>C601</t>
  </si>
  <si>
    <t>F102C1A00</t>
  </si>
  <si>
    <t>F102C1B00</t>
  </si>
  <si>
    <t>F102C2A00</t>
  </si>
  <si>
    <t>F102C2B00</t>
  </si>
  <si>
    <t>F102C2C00</t>
  </si>
  <si>
    <t>F102C4A00</t>
  </si>
  <si>
    <t>F102C4B00</t>
  </si>
  <si>
    <t>F105C2A00</t>
  </si>
  <si>
    <t>F110C2A00</t>
  </si>
  <si>
    <t>F110C4A00</t>
  </si>
  <si>
    <t>F110C4A10</t>
  </si>
  <si>
    <t>Jewellery Methods from 2020</t>
  </si>
  <si>
    <t>F110C4A20</t>
  </si>
  <si>
    <t>Jewellery Methods from 2019</t>
  </si>
  <si>
    <t>F111C2A00</t>
  </si>
  <si>
    <t>Intake suspended.</t>
  </si>
  <si>
    <t>F112C2A00</t>
  </si>
  <si>
    <t>F112C4A00</t>
  </si>
  <si>
    <t>F113C1A00</t>
  </si>
  <si>
    <t>F113C1B00</t>
  </si>
  <si>
    <t>F113C2A00</t>
  </si>
  <si>
    <t>F113C2B00</t>
  </si>
  <si>
    <t>F113C2C00</t>
  </si>
  <si>
    <t>F113C4A00</t>
  </si>
  <si>
    <t>F113C4B00</t>
  </si>
  <si>
    <t>F113C4C00</t>
  </si>
  <si>
    <t>F113C4D00</t>
  </si>
  <si>
    <t>F114C2A00</t>
  </si>
  <si>
    <t>F114C4A00</t>
  </si>
  <si>
    <t>F114C4A10</t>
  </si>
  <si>
    <t>Jewellery Art from 2020</t>
  </si>
  <si>
    <t>F114C4A20</t>
  </si>
  <si>
    <t>Jewellery Art from 2019</t>
  </si>
  <si>
    <t>F115C1A00</t>
  </si>
  <si>
    <t>F116C1A00</t>
  </si>
  <si>
    <t>F116C1C00</t>
  </si>
  <si>
    <t>F117C2A00</t>
  </si>
  <si>
    <t>F412C2A00</t>
  </si>
  <si>
    <t>F414C2A00</t>
  </si>
  <si>
    <t>F415C2A00</t>
  </si>
  <si>
    <t>F612A000</t>
  </si>
  <si>
    <t>F613A000</t>
  </si>
  <si>
    <t>G102W1A00</t>
  </si>
  <si>
    <t>G102W2A00</t>
  </si>
  <si>
    <t>G102W2B00</t>
  </si>
  <si>
    <t>G102W2C00</t>
  </si>
  <si>
    <t>G102W2D00</t>
  </si>
  <si>
    <t>G102W4A00</t>
  </si>
  <si>
    <t>G102W4A10</t>
  </si>
  <si>
    <t>Communication Design</t>
  </si>
  <si>
    <t>G102W4A20</t>
  </si>
  <si>
    <t>Advertising</t>
  </si>
  <si>
    <t>G102W4B10</t>
  </si>
  <si>
    <t>Comminication Design</t>
  </si>
  <si>
    <t>G102W4C10</t>
  </si>
  <si>
    <t>Communication Disign</t>
  </si>
  <si>
    <t>G102W4D10</t>
  </si>
  <si>
    <t>G102W6A00</t>
  </si>
  <si>
    <t>G102W6A10</t>
  </si>
  <si>
    <t>Communication Deisgn</t>
  </si>
  <si>
    <t>G102W6A20</t>
  </si>
  <si>
    <t>G102W6B10</t>
  </si>
  <si>
    <t>G102W6C10</t>
  </si>
  <si>
    <t>G102W6D10</t>
  </si>
  <si>
    <t>G102W6E10</t>
  </si>
  <si>
    <t>G108W1A00</t>
  </si>
  <si>
    <t>G108W1B00</t>
  </si>
  <si>
    <t>G108W2A00</t>
  </si>
  <si>
    <t>G108W2B00</t>
  </si>
  <si>
    <t>G108W2C00</t>
  </si>
  <si>
    <t>G112S4A00</t>
  </si>
  <si>
    <t>G112S4B00</t>
  </si>
  <si>
    <t>G112S4C00</t>
  </si>
  <si>
    <t>G112S4D00</t>
  </si>
  <si>
    <t>G113W1A00</t>
  </si>
  <si>
    <t>G113W2A00</t>
  </si>
  <si>
    <t>G113W2B00</t>
  </si>
  <si>
    <t>G113W4A00</t>
  </si>
  <si>
    <t>G113W4B00</t>
  </si>
  <si>
    <t>G113W6A00</t>
  </si>
  <si>
    <t>G113W6B00</t>
  </si>
  <si>
    <t>G119W1A00</t>
  </si>
  <si>
    <t>G119W2A00</t>
  </si>
  <si>
    <t>G119W2B00</t>
  </si>
  <si>
    <t>G119W4A00</t>
  </si>
  <si>
    <t>G119W4A10</t>
  </si>
  <si>
    <t>Game Modeling</t>
  </si>
  <si>
    <t>G119W4A20</t>
  </si>
  <si>
    <t>Game Animation</t>
  </si>
  <si>
    <t>G119W4B10</t>
  </si>
  <si>
    <t>G119W6A00</t>
  </si>
  <si>
    <t>G119W6A10</t>
  </si>
  <si>
    <t>G119W6A20</t>
  </si>
  <si>
    <t>G205W1A00</t>
  </si>
  <si>
    <t>G205W2A00</t>
  </si>
  <si>
    <t>G212W1A00</t>
  </si>
  <si>
    <t>G212W2A00</t>
  </si>
  <si>
    <t>G301W2A00</t>
  </si>
  <si>
    <t>G301W4A00</t>
  </si>
  <si>
    <t>G301W6A00</t>
  </si>
  <si>
    <t>G301W8A00</t>
  </si>
  <si>
    <t>G302W6A00</t>
  </si>
  <si>
    <t>G302W8A00</t>
  </si>
  <si>
    <t>G304W2A00</t>
  </si>
  <si>
    <t>G305W6A00</t>
  </si>
  <si>
    <t>G401W2A00</t>
  </si>
  <si>
    <t>G401W2B00</t>
  </si>
  <si>
    <t>G405W2A00</t>
  </si>
  <si>
    <t>G407W2A00</t>
  </si>
  <si>
    <t>G412W2A00</t>
  </si>
  <si>
    <t>G414W2A00</t>
  </si>
  <si>
    <t>G418W2A00</t>
  </si>
  <si>
    <t>H100H1A00</t>
  </si>
  <si>
    <t>H100H1A10</t>
  </si>
  <si>
    <t>H100H1A20</t>
  </si>
  <si>
    <t>H100H1B10</t>
  </si>
  <si>
    <t>H100H1B20</t>
  </si>
  <si>
    <t>H100H1C10</t>
  </si>
  <si>
    <t>H100H1C20</t>
  </si>
  <si>
    <t>H100H1D10</t>
  </si>
  <si>
    <t>H100H1D20</t>
  </si>
  <si>
    <t>H100H1E10</t>
  </si>
  <si>
    <t>H100H1E20</t>
  </si>
  <si>
    <t>H100H2A00</t>
  </si>
  <si>
    <t>H100H2A10</t>
  </si>
  <si>
    <t>H100H2A20</t>
  </si>
  <si>
    <t>H100H2B10</t>
  </si>
  <si>
    <t>H100H2B20</t>
  </si>
  <si>
    <t>H100H2C10</t>
  </si>
  <si>
    <t>H100H2C20</t>
  </si>
  <si>
    <t>H100H2D10</t>
  </si>
  <si>
    <t>H100H2D20</t>
  </si>
  <si>
    <t>H100H2E10</t>
  </si>
  <si>
    <t>H100H2E20</t>
  </si>
  <si>
    <t>H100H2F10</t>
  </si>
  <si>
    <t>H100H2F20</t>
  </si>
  <si>
    <t>H100H2G10</t>
  </si>
  <si>
    <t>H100H2G20</t>
  </si>
  <si>
    <t>H100H2H10</t>
  </si>
  <si>
    <t>H100H2H20</t>
  </si>
  <si>
    <t>H100H3A00</t>
  </si>
  <si>
    <t>H100H3B00</t>
  </si>
  <si>
    <t>H100H3C00</t>
  </si>
  <si>
    <t>H100H4A00</t>
  </si>
  <si>
    <t>H100H4B00</t>
  </si>
  <si>
    <t>H100H4C00</t>
  </si>
  <si>
    <t>H100H4D00</t>
  </si>
  <si>
    <t>H100H4E00</t>
  </si>
  <si>
    <t>H101H2A00</t>
  </si>
  <si>
    <t>H101H2A10</t>
  </si>
  <si>
    <t>H101H2A20</t>
  </si>
  <si>
    <t>H108H1A00</t>
  </si>
  <si>
    <t>H108H1A10</t>
  </si>
  <si>
    <t>H108H1A20</t>
  </si>
  <si>
    <t>H108H1B10</t>
  </si>
  <si>
    <t>H108H1B20</t>
  </si>
  <si>
    <t>H113H2A00</t>
  </si>
  <si>
    <t>H113H2A10</t>
  </si>
  <si>
    <t>H113H2A20</t>
  </si>
  <si>
    <t>H113H2B10</t>
  </si>
  <si>
    <t>H113H2B20</t>
  </si>
  <si>
    <t>H113H2C10</t>
  </si>
  <si>
    <t>H113H2C20</t>
  </si>
  <si>
    <t>H113H2D10</t>
  </si>
  <si>
    <t>H113H2E10</t>
  </si>
  <si>
    <t>H113H2E20</t>
  </si>
  <si>
    <t>H113H2F10</t>
  </si>
  <si>
    <t>H113H2F20</t>
  </si>
  <si>
    <t>H113H4A00</t>
  </si>
  <si>
    <t>H113H4B00</t>
  </si>
  <si>
    <t>H113H4C00</t>
  </si>
  <si>
    <t>H113H4D00</t>
  </si>
  <si>
    <t>H113H4E00</t>
  </si>
  <si>
    <t>H116H1A00</t>
  </si>
  <si>
    <t>H116H1A10</t>
  </si>
  <si>
    <t>H116H1A20</t>
  </si>
  <si>
    <t>H116H1B10</t>
  </si>
  <si>
    <t>H116H1B20</t>
  </si>
  <si>
    <t>H116H1C10</t>
  </si>
  <si>
    <t>H116H1C20</t>
  </si>
  <si>
    <t>H116H2A00</t>
  </si>
  <si>
    <t>H116H2A10</t>
  </si>
  <si>
    <t>H116H2A20</t>
  </si>
  <si>
    <t>H116H2B10</t>
  </si>
  <si>
    <t>H116H2B20</t>
  </si>
  <si>
    <t>H116H2C10</t>
  </si>
  <si>
    <t>H116H2C20</t>
  </si>
  <si>
    <t>H116H2D10</t>
  </si>
  <si>
    <t>H116H2D20</t>
  </si>
  <si>
    <t>H116H2E10</t>
  </si>
  <si>
    <t>H116H2E20</t>
  </si>
  <si>
    <t>H116H2F10</t>
  </si>
  <si>
    <t>H116H2F20</t>
  </si>
  <si>
    <t>H116H3A00</t>
  </si>
  <si>
    <t>H116H3B00</t>
  </si>
  <si>
    <t>H116H4A00</t>
  </si>
  <si>
    <t>H116H4B00</t>
  </si>
  <si>
    <t>H116H4C00</t>
  </si>
  <si>
    <t>H119H2A00</t>
  </si>
  <si>
    <t>H119H2A10</t>
  </si>
  <si>
    <t>H119H2A20</t>
  </si>
  <si>
    <t>H119H2B10</t>
  </si>
  <si>
    <t>H119H2B20</t>
  </si>
  <si>
    <t>H119H4A00</t>
  </si>
  <si>
    <t>H119H4B00</t>
  </si>
  <si>
    <t>H130H1A00</t>
  </si>
  <si>
    <t>H130H1A10</t>
  </si>
  <si>
    <t>H130H1A20</t>
  </si>
  <si>
    <t>H130H1B10</t>
  </si>
  <si>
    <t>H130H1B20</t>
  </si>
  <si>
    <t>H130H1C10</t>
  </si>
  <si>
    <t>H130H1C20</t>
  </si>
  <si>
    <t>H130H1D10</t>
  </si>
  <si>
    <t>H130H1D20</t>
  </si>
  <si>
    <t>H130H1E10</t>
  </si>
  <si>
    <t>H130H1F10</t>
  </si>
  <si>
    <t>H130H1G10</t>
  </si>
  <si>
    <t>H130H2A00</t>
  </si>
  <si>
    <t>H130H2A10</t>
  </si>
  <si>
    <t>H130H2A20</t>
  </si>
  <si>
    <t>H130H2B10</t>
  </si>
  <si>
    <t>H130H2B20</t>
  </si>
  <si>
    <t>H130H2C10</t>
  </si>
  <si>
    <t>H130H2C20</t>
  </si>
  <si>
    <t>H130H2D10</t>
  </si>
  <si>
    <t>H130H2D20</t>
  </si>
  <si>
    <t>H130H2E10</t>
  </si>
  <si>
    <t>H130H2E20</t>
  </si>
  <si>
    <t>H130H2F10</t>
  </si>
  <si>
    <t>H130H2F20</t>
  </si>
  <si>
    <t>H130H2G10</t>
  </si>
  <si>
    <t>H130H2G20</t>
  </si>
  <si>
    <t>H130H2H10</t>
  </si>
  <si>
    <t>H130H2I10</t>
  </si>
  <si>
    <t>H130H2J10</t>
  </si>
  <si>
    <t>H130H2K10</t>
  </si>
  <si>
    <t>H130H2L10</t>
  </si>
  <si>
    <t>H130H2M10</t>
  </si>
  <si>
    <t>H130H2N10</t>
  </si>
  <si>
    <t>H130H3A00</t>
  </si>
  <si>
    <t>H130H3A10</t>
  </si>
  <si>
    <t>H130H3A20</t>
  </si>
  <si>
    <t>H130H3B10</t>
  </si>
  <si>
    <t>H130H3B20</t>
  </si>
  <si>
    <t>H130H3C10</t>
  </si>
  <si>
    <t>H130H3D10</t>
  </si>
  <si>
    <t>H130H4A00</t>
  </si>
  <si>
    <t>H130H4B00</t>
  </si>
  <si>
    <t>H130H4C00</t>
  </si>
  <si>
    <t>H130H4D00</t>
  </si>
  <si>
    <t>H130H4E00</t>
  </si>
  <si>
    <t>H130H4F00</t>
  </si>
  <si>
    <t>H130H4G00</t>
  </si>
  <si>
    <t>H130H4H00</t>
  </si>
  <si>
    <t>H130H4I00</t>
  </si>
  <si>
    <t>H130H4J00</t>
  </si>
  <si>
    <t>H130H4K00</t>
  </si>
  <si>
    <t>H131H3A00</t>
  </si>
  <si>
    <t>H131H3A10</t>
  </si>
  <si>
    <t>H131H3A20</t>
  </si>
  <si>
    <t>H131H3B10</t>
  </si>
  <si>
    <t>H131H4A00</t>
  </si>
  <si>
    <t>H131H4A10</t>
  </si>
  <si>
    <t>H131H4A20</t>
  </si>
  <si>
    <t>H131H4B10</t>
  </si>
  <si>
    <t>H131H4B20</t>
  </si>
  <si>
    <t>H131H4C10</t>
  </si>
  <si>
    <t>H131H4C20</t>
  </si>
  <si>
    <t>H131H4D10</t>
  </si>
  <si>
    <t>H131H4D20</t>
  </si>
  <si>
    <t>H131H4E10</t>
  </si>
  <si>
    <t>H131H4E20</t>
  </si>
  <si>
    <t>H131H4F10</t>
  </si>
  <si>
    <t>H131H4G10</t>
  </si>
  <si>
    <t>H131H4H10</t>
  </si>
  <si>
    <t>H131H4I10</t>
  </si>
  <si>
    <t>H131H4J10</t>
  </si>
  <si>
    <t>H131H4K10</t>
  </si>
  <si>
    <t>H131H4L10</t>
  </si>
  <si>
    <t>H131H4M10</t>
  </si>
  <si>
    <t>H131H4N10</t>
  </si>
  <si>
    <t>H132H1A00</t>
  </si>
  <si>
    <t>H132H1A10</t>
  </si>
  <si>
    <t>H132H1A20</t>
  </si>
  <si>
    <t>H132H1B10</t>
  </si>
  <si>
    <t>H132H1B20</t>
  </si>
  <si>
    <t>H132H1C10</t>
  </si>
  <si>
    <t>H132H1D10</t>
  </si>
  <si>
    <t>H132H2A00</t>
  </si>
  <si>
    <t>H132H2A10</t>
  </si>
  <si>
    <t>H132H2A20</t>
  </si>
  <si>
    <t>H132H2B10</t>
  </si>
  <si>
    <t>H132H2B20</t>
  </si>
  <si>
    <t>H132H2C10</t>
  </si>
  <si>
    <t>H132H2D10</t>
  </si>
  <si>
    <t>H132H3A00</t>
  </si>
  <si>
    <t>H132H3A10</t>
  </si>
  <si>
    <t>Fall or Spring Semester 1 Start</t>
  </si>
  <si>
    <t>H132H3B10</t>
  </si>
  <si>
    <t>H132H3C10</t>
  </si>
  <si>
    <t>H132H3D10</t>
  </si>
  <si>
    <t>H132H4A00</t>
  </si>
  <si>
    <t>H132H4A10</t>
  </si>
  <si>
    <t>H132H4A20</t>
  </si>
  <si>
    <t>H132H4B10</t>
  </si>
  <si>
    <t>H132H4B20</t>
  </si>
  <si>
    <t>H132H4C10</t>
  </si>
  <si>
    <t>H132H4C20</t>
  </si>
  <si>
    <t>H132H4D10</t>
  </si>
  <si>
    <t>H132H4D20</t>
  </si>
  <si>
    <t>H133H1A00</t>
  </si>
  <si>
    <t>H133H1A10</t>
  </si>
  <si>
    <t>H133H1A20</t>
  </si>
  <si>
    <t>H133H1B10</t>
  </si>
  <si>
    <t>H133H1B20</t>
  </si>
  <si>
    <t>H133H1C10</t>
  </si>
  <si>
    <t>H133H1C20</t>
  </si>
  <si>
    <t>H133H1D10</t>
  </si>
  <si>
    <t>H133H1D20</t>
  </si>
  <si>
    <t>H133H1E10</t>
  </si>
  <si>
    <t>H133H1F10</t>
  </si>
  <si>
    <t>H133H1G10</t>
  </si>
  <si>
    <t>H133H1H10</t>
  </si>
  <si>
    <t>H133H2A00</t>
  </si>
  <si>
    <t>H133H2A10</t>
  </si>
  <si>
    <t>H133H2B10</t>
  </si>
  <si>
    <t>H133H2C10</t>
  </si>
  <si>
    <t>H133H2D10</t>
  </si>
  <si>
    <t>H133H2E10</t>
  </si>
  <si>
    <t>H133H2F10</t>
  </si>
  <si>
    <t>H133H2G10</t>
  </si>
  <si>
    <t>H133H2H10</t>
  </si>
  <si>
    <t>H133H2I10</t>
  </si>
  <si>
    <t>H133H2J10</t>
  </si>
  <si>
    <t>H133H3A00</t>
  </si>
  <si>
    <t>H133H3A10</t>
  </si>
  <si>
    <t>H133H3A20</t>
  </si>
  <si>
    <t>H133H3B10</t>
  </si>
  <si>
    <t>H133H3B20</t>
  </si>
  <si>
    <t>H133H3C10</t>
  </si>
  <si>
    <t>H133H3C20</t>
  </si>
  <si>
    <t>H133H4A00</t>
  </si>
  <si>
    <t>H133H4B00</t>
  </si>
  <si>
    <t>H133H4C00</t>
  </si>
  <si>
    <t>H133H4D00</t>
  </si>
  <si>
    <t>H133H4E00</t>
  </si>
  <si>
    <t>H133H4F00</t>
  </si>
  <si>
    <t>H133H4G00</t>
  </si>
  <si>
    <t>H133H4H00</t>
  </si>
  <si>
    <t>H133H4I00</t>
  </si>
  <si>
    <t>H133H4J00</t>
  </si>
  <si>
    <t>H133H4K00</t>
  </si>
  <si>
    <t>H133H4L00</t>
  </si>
  <si>
    <t>H134H1A00</t>
  </si>
  <si>
    <t>H134H1A10</t>
  </si>
  <si>
    <t>H134H1A20</t>
  </si>
  <si>
    <t>H134H1B10</t>
  </si>
  <si>
    <t>H134H1B20</t>
  </si>
  <si>
    <t>H134H1C10</t>
  </si>
  <si>
    <t>H134H1C20</t>
  </si>
  <si>
    <t>H134H2A00</t>
  </si>
  <si>
    <t>H134H2B00</t>
  </si>
  <si>
    <t>H134H2C00</t>
  </si>
  <si>
    <t>H134H2D00</t>
  </si>
  <si>
    <t>H134H2E00</t>
  </si>
  <si>
    <t>H134H2F00</t>
  </si>
  <si>
    <t>H135H4A00</t>
  </si>
  <si>
    <t>H135H4B00</t>
  </si>
  <si>
    <t>H135H4C00</t>
  </si>
  <si>
    <t>H135H4D00</t>
  </si>
  <si>
    <t>H135H4E00</t>
  </si>
  <si>
    <t>H135H4F00</t>
  </si>
  <si>
    <t>H141H1A00</t>
  </si>
  <si>
    <t>H141H1A10</t>
  </si>
  <si>
    <t>H141H1A20</t>
  </si>
  <si>
    <t>H141H1B10</t>
  </si>
  <si>
    <t>H141H1B20</t>
  </si>
  <si>
    <t>H141H1C10</t>
  </si>
  <si>
    <t>H141H1C20</t>
  </si>
  <si>
    <t>H141H1D10</t>
  </si>
  <si>
    <t>H141H1E10</t>
  </si>
  <si>
    <t>H141H1F10</t>
  </si>
  <si>
    <t>H141H2A00</t>
  </si>
  <si>
    <t>H141H2A10</t>
  </si>
  <si>
    <t>H141H2A20</t>
  </si>
  <si>
    <t>H141H2B00</t>
  </si>
  <si>
    <t>H141H2B10</t>
  </si>
  <si>
    <t>H141H2B20</t>
  </si>
  <si>
    <t>H141H2C00</t>
  </si>
  <si>
    <t>H141H2C10</t>
  </si>
  <si>
    <t>H141H2C20</t>
  </si>
  <si>
    <t>H141H2D00</t>
  </si>
  <si>
    <t>H141H2D10</t>
  </si>
  <si>
    <t>H141H2D20</t>
  </si>
  <si>
    <t>H141H2E00</t>
  </si>
  <si>
    <t>H141H2E10</t>
  </si>
  <si>
    <t>H141H2E20</t>
  </si>
  <si>
    <t>H141H2F00</t>
  </si>
  <si>
    <t>H141H2F10</t>
  </si>
  <si>
    <t>H141H2G00</t>
  </si>
  <si>
    <t>H141H2G10</t>
  </si>
  <si>
    <t>H141H2H00</t>
  </si>
  <si>
    <t>H141H2H10</t>
  </si>
  <si>
    <t>H141H2I00</t>
  </si>
  <si>
    <t>H141H2I10</t>
  </si>
  <si>
    <t>H141H2J00</t>
  </si>
  <si>
    <t>H141H2J10</t>
  </si>
  <si>
    <t>H203H3A00</t>
  </si>
  <si>
    <t>Deferred from Fall 202001 - COVID 7 students Chikara</t>
  </si>
  <si>
    <t>H203H4A00</t>
  </si>
  <si>
    <t>H231H8A00</t>
  </si>
  <si>
    <t>H231H8A10</t>
  </si>
  <si>
    <t>H231H8A20</t>
  </si>
  <si>
    <t>H301H8A00</t>
  </si>
  <si>
    <t>Dummy intake for part-time fee calculation only.</t>
  </si>
  <si>
    <t>H311H2A00</t>
  </si>
  <si>
    <t>H311H2A10</t>
  </si>
  <si>
    <t>H311H2A20</t>
  </si>
  <si>
    <t>H311H2B10</t>
  </si>
  <si>
    <t>H311H2B20</t>
  </si>
  <si>
    <t>H311H4A00</t>
  </si>
  <si>
    <t>H311H4A10</t>
  </si>
  <si>
    <t>H311H4A20</t>
  </si>
  <si>
    <t>H311H4B10</t>
  </si>
  <si>
    <t>H311H6A00</t>
  </si>
  <si>
    <t>H311H6A10</t>
  </si>
  <si>
    <t>H311H6A20</t>
  </si>
  <si>
    <t>H311H6B10</t>
  </si>
  <si>
    <t>H311H8A00</t>
  </si>
  <si>
    <t>H311H8A10</t>
  </si>
  <si>
    <t>H311H8A20</t>
  </si>
  <si>
    <t>H311H8B10</t>
  </si>
  <si>
    <t>H312H6A00</t>
  </si>
  <si>
    <t>H312H6A10</t>
  </si>
  <si>
    <t>H312H6A20</t>
  </si>
  <si>
    <t>H312H6B10</t>
  </si>
  <si>
    <t>H312H6B20</t>
  </si>
  <si>
    <t>H312H8A00</t>
  </si>
  <si>
    <t>H312H8A10</t>
  </si>
  <si>
    <t>H312H8A20</t>
  </si>
  <si>
    <t>H312H8B10</t>
  </si>
  <si>
    <t>H313H4A00</t>
  </si>
  <si>
    <t>H313H4A10</t>
  </si>
  <si>
    <t>H313H4A20</t>
  </si>
  <si>
    <t>H313H6A00</t>
  </si>
  <si>
    <t>H313H8A00</t>
  </si>
  <si>
    <t>H313H8A10</t>
  </si>
  <si>
    <t>H313H8A20</t>
  </si>
  <si>
    <t>H315H2A00</t>
  </si>
  <si>
    <t>H315H2A10</t>
  </si>
  <si>
    <t>H315H2A20</t>
  </si>
  <si>
    <t>H315H2B10</t>
  </si>
  <si>
    <t>H315H2B20</t>
  </si>
  <si>
    <t>H315H4A00</t>
  </si>
  <si>
    <t>H315H4B00</t>
  </si>
  <si>
    <t>H315H6A00</t>
  </si>
  <si>
    <t>H315H6B00</t>
  </si>
  <si>
    <t>H315H8A00</t>
  </si>
  <si>
    <t>H316H6A00</t>
  </si>
  <si>
    <t>H316H8A00</t>
  </si>
  <si>
    <t>H317H2A00</t>
  </si>
  <si>
    <t>H317H2A10</t>
  </si>
  <si>
    <t>H402H2A00</t>
  </si>
  <si>
    <t>H402H2B00</t>
  </si>
  <si>
    <t>H411H2A00</t>
  </si>
  <si>
    <t>H411H2B00</t>
  </si>
  <si>
    <t>H413H3A00</t>
  </si>
  <si>
    <t>H414H2A00</t>
  </si>
  <si>
    <t>H414H2A10</t>
  </si>
  <si>
    <t>H414H2A20</t>
  </si>
  <si>
    <t>H417H2A00</t>
  </si>
  <si>
    <t>H417H2A10</t>
  </si>
  <si>
    <t>H417H2A20</t>
  </si>
  <si>
    <t>H600H1A00</t>
  </si>
  <si>
    <t>H600H1A10</t>
  </si>
  <si>
    <t>Day release offered effective 201802 prog. split into 2 sem</t>
  </si>
  <si>
    <t>H600H2A00</t>
  </si>
  <si>
    <t>H600H2A10</t>
  </si>
  <si>
    <t>H601H1A00</t>
  </si>
  <si>
    <t>H604H1A00</t>
  </si>
  <si>
    <t>H606H1A00</t>
  </si>
  <si>
    <t>H607H1A00</t>
  </si>
  <si>
    <t>P101C2A00</t>
  </si>
  <si>
    <t>P104D2A00</t>
  </si>
  <si>
    <t>P104D2B00</t>
  </si>
  <si>
    <t>P104D4A00</t>
  </si>
  <si>
    <t>P104D6A00</t>
  </si>
  <si>
    <t>P105C2A00</t>
  </si>
  <si>
    <t>P105C4A00</t>
  </si>
  <si>
    <t>P106C2A00</t>
  </si>
  <si>
    <t>P107S1A00</t>
  </si>
  <si>
    <t>P107S2A00</t>
  </si>
  <si>
    <t>P107S2B00</t>
  </si>
  <si>
    <t>P107S4A00</t>
  </si>
  <si>
    <t>P107S4B00</t>
  </si>
  <si>
    <t>P108D2A00</t>
  </si>
  <si>
    <t>P111S1A00</t>
  </si>
  <si>
    <t>P111S2A00</t>
  </si>
  <si>
    <t>P112S1A00</t>
  </si>
  <si>
    <t>P112S2A00</t>
  </si>
  <si>
    <t>P112S2B00</t>
  </si>
  <si>
    <t>P112S2C00</t>
  </si>
  <si>
    <t>P112S4A00</t>
  </si>
  <si>
    <t>P112S4B00</t>
  </si>
  <si>
    <t>P112S4C00</t>
  </si>
  <si>
    <t>P112S4D00</t>
  </si>
  <si>
    <t>P400S2A00</t>
  </si>
  <si>
    <t>P408S2A00</t>
  </si>
  <si>
    <t>P409S2A00</t>
  </si>
  <si>
    <t>P410S2A00</t>
  </si>
  <si>
    <t>P418S2A00</t>
  </si>
  <si>
    <t>R101C1A00</t>
  </si>
  <si>
    <t>R101C2A00</t>
  </si>
  <si>
    <t>R101C2B00</t>
  </si>
  <si>
    <t>R101C4A00</t>
  </si>
  <si>
    <t>R104C1A00</t>
  </si>
  <si>
    <t>R104C2A00</t>
  </si>
  <si>
    <t>R104C2B00</t>
  </si>
  <si>
    <t>R105S1A00</t>
  </si>
  <si>
    <t>R105S1B00</t>
  </si>
  <si>
    <t>R105S2A00</t>
  </si>
  <si>
    <t>R105S2B00</t>
  </si>
  <si>
    <t>R105S3A00</t>
  </si>
  <si>
    <t>R105S3B00</t>
  </si>
  <si>
    <t>R107S4A00</t>
  </si>
  <si>
    <t>R115S1A00</t>
  </si>
  <si>
    <t>R115S1B00</t>
  </si>
  <si>
    <t>R115S2A00</t>
  </si>
  <si>
    <t>R115S2B00</t>
  </si>
  <si>
    <t>R115S3A00</t>
  </si>
  <si>
    <t>R115S3B00</t>
  </si>
  <si>
    <t>R403S2A00</t>
  </si>
  <si>
    <t>S100W2A00</t>
  </si>
  <si>
    <t>S100W4A00</t>
  </si>
  <si>
    <t>S100W6A00</t>
  </si>
  <si>
    <t>S101W2A00</t>
  </si>
  <si>
    <t>S101W6A00</t>
  </si>
  <si>
    <t>S102W2A00</t>
  </si>
  <si>
    <t>S102W4A00</t>
  </si>
  <si>
    <t>S113W2A00</t>
  </si>
  <si>
    <t>S113W2B00</t>
  </si>
  <si>
    <t>S115W2A00</t>
  </si>
  <si>
    <t>S115W2B00</t>
  </si>
  <si>
    <t>S117W2A00</t>
  </si>
  <si>
    <t>S117W4A00</t>
  </si>
  <si>
    <t>S117W6A00</t>
  </si>
  <si>
    <t>S117W6B00</t>
  </si>
  <si>
    <t>S118W2A00</t>
  </si>
  <si>
    <t>S118W2B00</t>
  </si>
  <si>
    <t>S118W2C00</t>
  </si>
  <si>
    <t>S118W2D00</t>
  </si>
  <si>
    <t>S118W2E00</t>
  </si>
  <si>
    <t>S118W2F00</t>
  </si>
  <si>
    <t>S118W2G00</t>
  </si>
  <si>
    <t>S118W2H00</t>
  </si>
  <si>
    <t>S118W4A00</t>
  </si>
  <si>
    <t>S118W4B00</t>
  </si>
  <si>
    <t>S118W4C00</t>
  </si>
  <si>
    <t>S118W4D00</t>
  </si>
  <si>
    <t>S118W4E00</t>
  </si>
  <si>
    <t>S118W4F00</t>
  </si>
  <si>
    <t>S119W1A00</t>
  </si>
  <si>
    <t>W</t>
  </si>
  <si>
    <t>S119W1B00</t>
  </si>
  <si>
    <t>S121W1A00</t>
  </si>
  <si>
    <t>S121W1B00</t>
  </si>
  <si>
    <t>S121W1C00</t>
  </si>
  <si>
    <t>S121W1D00</t>
  </si>
  <si>
    <t>S121W1E00</t>
  </si>
  <si>
    <t>S121W1F00</t>
  </si>
  <si>
    <t>S121W1G00</t>
  </si>
  <si>
    <t>S121W2A00</t>
  </si>
  <si>
    <t>S121W2B00</t>
  </si>
  <si>
    <t>S121W2C00</t>
  </si>
  <si>
    <t>S121W2D00</t>
  </si>
  <si>
    <t>S121W2E00</t>
  </si>
  <si>
    <t>S121W2F00</t>
  </si>
  <si>
    <t>S121W2G00</t>
  </si>
  <si>
    <t>S121W3A00</t>
  </si>
  <si>
    <t>S121W3B00</t>
  </si>
  <si>
    <t>S121W3C00</t>
  </si>
  <si>
    <t>S121W3D00</t>
  </si>
  <si>
    <t>S121W3E00</t>
  </si>
  <si>
    <t>S121W4A00</t>
  </si>
  <si>
    <t>S121W4B00</t>
  </si>
  <si>
    <t>S122W2A00</t>
  </si>
  <si>
    <t>S122W2B00</t>
  </si>
  <si>
    <t>S122W2C00</t>
  </si>
  <si>
    <t>S122W2D00</t>
  </si>
  <si>
    <t>S134W2A00</t>
  </si>
  <si>
    <t>S134W2B00</t>
  </si>
  <si>
    <t>S134W6A00</t>
  </si>
  <si>
    <t>S135W1A00</t>
  </si>
  <si>
    <t>S135W2A00</t>
  </si>
  <si>
    <t>S135W2B00</t>
  </si>
  <si>
    <t>S135W4A00</t>
  </si>
  <si>
    <t>S135W4B00</t>
  </si>
  <si>
    <t>S135W4C00</t>
  </si>
  <si>
    <t>S135W4D00</t>
  </si>
  <si>
    <t>S222W2A00</t>
  </si>
  <si>
    <t>S222W2B00</t>
  </si>
  <si>
    <t>S222W2C00</t>
  </si>
  <si>
    <t>S222W2D00</t>
  </si>
  <si>
    <t>S222W2E00</t>
  </si>
  <si>
    <t>S222W5A00</t>
  </si>
  <si>
    <t>S302W2A00</t>
  </si>
  <si>
    <t>S302W4A00</t>
  </si>
  <si>
    <t>S302W6A00</t>
  </si>
  <si>
    <t>S302W8A00</t>
  </si>
  <si>
    <t>S302W8A0K</t>
  </si>
  <si>
    <t>S303W6A00</t>
  </si>
  <si>
    <t>S304W6A00</t>
  </si>
  <si>
    <t>S304W8A00</t>
  </si>
  <si>
    <t>S304W8A0K</t>
  </si>
  <si>
    <t>S400W2A00</t>
  </si>
  <si>
    <t>S402W1A00</t>
  </si>
  <si>
    <t>S404W1A00</t>
  </si>
  <si>
    <t>S407W2A00</t>
  </si>
  <si>
    <t>S407W2B00</t>
  </si>
  <si>
    <t>For Manitoba based students.</t>
  </si>
  <si>
    <t>S407W4A00</t>
  </si>
  <si>
    <t>S414W1A00</t>
  </si>
  <si>
    <t>S417W2A00</t>
  </si>
  <si>
    <t>S425W1A00</t>
  </si>
  <si>
    <t>Intake suspended. Offered in 202101 instead.</t>
  </si>
  <si>
    <t>T105C1A00</t>
  </si>
  <si>
    <t>T105C2A00</t>
  </si>
  <si>
    <t>T105C2B00</t>
  </si>
  <si>
    <t>T105C2C00</t>
  </si>
  <si>
    <t>T105C2D00</t>
  </si>
  <si>
    <t>T105C4A00</t>
  </si>
  <si>
    <t>T105C4A10</t>
  </si>
  <si>
    <t>T105C4A20</t>
  </si>
  <si>
    <t>T105C4B10</t>
  </si>
  <si>
    <t>T105C4C10</t>
  </si>
  <si>
    <t>T105C6A00</t>
  </si>
  <si>
    <t>T105C6B00</t>
  </si>
  <si>
    <t>T105C6C00</t>
  </si>
  <si>
    <t>T109C1A00</t>
  </si>
  <si>
    <t>T109C2A00</t>
  </si>
  <si>
    <t>T109C2B00</t>
  </si>
  <si>
    <t>T109C2C00</t>
  </si>
  <si>
    <t>T109C2D00</t>
  </si>
  <si>
    <t>T109C4A00</t>
  </si>
  <si>
    <t>T109C4B00</t>
  </si>
  <si>
    <t>T109C4C00</t>
  </si>
  <si>
    <t>T109C4D00</t>
  </si>
  <si>
    <t>T109C6A00</t>
  </si>
  <si>
    <t>T109C6B00</t>
  </si>
  <si>
    <t>T109C6C00</t>
  </si>
  <si>
    <t>T110C4A00</t>
  </si>
  <si>
    <t>T110C4B00</t>
  </si>
  <si>
    <t>T121C1A00</t>
  </si>
  <si>
    <t>T121C1A10</t>
  </si>
  <si>
    <t>T121C1A20</t>
  </si>
  <si>
    <t>T121C2A00</t>
  </si>
  <si>
    <t>T121C2A10</t>
  </si>
  <si>
    <t>T121C2A20</t>
  </si>
  <si>
    <t>T121C2B10</t>
  </si>
  <si>
    <t>T121C2C10</t>
  </si>
  <si>
    <t>T121C4A00</t>
  </si>
  <si>
    <t>T121C4B00</t>
  </si>
  <si>
    <t>T121C6A00</t>
  </si>
  <si>
    <t>T121C6B00</t>
  </si>
  <si>
    <t>T121C6C00</t>
  </si>
  <si>
    <t>T121C6D00</t>
  </si>
  <si>
    <t>T121C6E00</t>
  </si>
  <si>
    <t>T127C6A00</t>
  </si>
  <si>
    <t>T127C6B00</t>
  </si>
  <si>
    <t>T127C6C00</t>
  </si>
  <si>
    <t>T132C1A00</t>
  </si>
  <si>
    <t>T132C2A00</t>
  </si>
  <si>
    <t>T132C2B00</t>
  </si>
  <si>
    <t>T132C4A00</t>
  </si>
  <si>
    <t>T132C4B00</t>
  </si>
  <si>
    <t>T141C1A00</t>
  </si>
  <si>
    <t>T141C1B00</t>
  </si>
  <si>
    <t>T141C2A00</t>
  </si>
  <si>
    <t>T141C2B00</t>
  </si>
  <si>
    <t>T141C4A00</t>
  </si>
  <si>
    <t>T141C4B00</t>
  </si>
  <si>
    <t>T141C4C00</t>
  </si>
  <si>
    <t>T146C1A00</t>
  </si>
  <si>
    <t>T146C1B00</t>
  </si>
  <si>
    <t>T146C2A00</t>
  </si>
  <si>
    <t>T146C2B00</t>
  </si>
  <si>
    <t>T146C2C00</t>
  </si>
  <si>
    <t>T146C2D00</t>
  </si>
  <si>
    <t>T146C4A00</t>
  </si>
  <si>
    <t>T146C4B00</t>
  </si>
  <si>
    <t>T146C4C00</t>
  </si>
  <si>
    <t>T146C4D00</t>
  </si>
  <si>
    <t>T146C4E00</t>
  </si>
  <si>
    <t>T147C1A00</t>
  </si>
  <si>
    <t>T147C2A00</t>
  </si>
  <si>
    <t>T147C2B00</t>
  </si>
  <si>
    <t>T147C4A00</t>
  </si>
  <si>
    <t>T147C4B00</t>
  </si>
  <si>
    <t>T147C6A00</t>
  </si>
  <si>
    <t>T147C6A10</t>
  </si>
  <si>
    <t>Networking</t>
  </si>
  <si>
    <t>T147C6A20</t>
  </si>
  <si>
    <t>Systems</t>
  </si>
  <si>
    <t>T148C1A00</t>
  </si>
  <si>
    <t>T148C2A00</t>
  </si>
  <si>
    <t>T148C2B00</t>
  </si>
  <si>
    <t>T148C2C00</t>
  </si>
  <si>
    <t>T148C2D00</t>
  </si>
  <si>
    <t>T148C4A00</t>
  </si>
  <si>
    <t>T148C4B00</t>
  </si>
  <si>
    <t>T148C4C00</t>
  </si>
  <si>
    <t>T148C4D00</t>
  </si>
  <si>
    <t>T148C4E00</t>
  </si>
  <si>
    <t>T148C4F00</t>
  </si>
  <si>
    <t>T148C4G00</t>
  </si>
  <si>
    <t>T148C4H00</t>
  </si>
  <si>
    <t>T148C6A00</t>
  </si>
  <si>
    <t>T148C6B00</t>
  </si>
  <si>
    <t>T148C6C00</t>
  </si>
  <si>
    <t>T148C6D00</t>
  </si>
  <si>
    <t>T148C6E00</t>
  </si>
  <si>
    <t>T160C1A00</t>
  </si>
  <si>
    <t>T160C1B00</t>
  </si>
  <si>
    <t>T160C2A00</t>
  </si>
  <si>
    <t>T160C2B00</t>
  </si>
  <si>
    <t>T160C2C00</t>
  </si>
  <si>
    <t>T160C2D00</t>
  </si>
  <si>
    <t>T160C4A00</t>
  </si>
  <si>
    <t>T160C4B00</t>
  </si>
  <si>
    <t>T160C4C00</t>
  </si>
  <si>
    <t>T160C4D00</t>
  </si>
  <si>
    <t>T161C1A00</t>
  </si>
  <si>
    <t>T161C2A00</t>
  </si>
  <si>
    <t>T161C2B00</t>
  </si>
  <si>
    <t>T161C4A00</t>
  </si>
  <si>
    <t>T161C4B00</t>
  </si>
  <si>
    <t>T162C1A00</t>
  </si>
  <si>
    <t>T162C1B00</t>
  </si>
  <si>
    <t>T162C2A00</t>
  </si>
  <si>
    <t>T162C2B00</t>
  </si>
  <si>
    <t>T162C4A00</t>
  </si>
  <si>
    <t>T162C4B00</t>
  </si>
  <si>
    <t>T162C6A00</t>
  </si>
  <si>
    <t>T162C6B00</t>
  </si>
  <si>
    <t>T163W1A00</t>
  </si>
  <si>
    <t>T163W1B00</t>
  </si>
  <si>
    <t>T163W2A00</t>
  </si>
  <si>
    <t>T163W2B00</t>
  </si>
  <si>
    <t>T163W2C00</t>
  </si>
  <si>
    <t>T163W4A00</t>
  </si>
  <si>
    <t>T163W4B00</t>
  </si>
  <si>
    <t>T163W4C00</t>
  </si>
  <si>
    <t>T163W6A00</t>
  </si>
  <si>
    <t>T163W6B00</t>
  </si>
  <si>
    <t>T164C1A00</t>
  </si>
  <si>
    <t>T164C1B00</t>
  </si>
  <si>
    <t>T164C2A00</t>
  </si>
  <si>
    <t>T164C2B00</t>
  </si>
  <si>
    <t>T164C2C00</t>
  </si>
  <si>
    <t>T164C2D00</t>
  </si>
  <si>
    <t>T164C2E00</t>
  </si>
  <si>
    <t>T164C2F00</t>
  </si>
  <si>
    <t>T164C2G00</t>
  </si>
  <si>
    <t>T164C4A00</t>
  </si>
  <si>
    <t>T164C4B00</t>
  </si>
  <si>
    <t>T164C4C00</t>
  </si>
  <si>
    <t>T164C6A00</t>
  </si>
  <si>
    <t>T164C6B00</t>
  </si>
  <si>
    <t>T166C2A00</t>
  </si>
  <si>
    <t>T166C2B00</t>
  </si>
  <si>
    <t>T169C6A00</t>
  </si>
  <si>
    <t>T170C1A00</t>
  </si>
  <si>
    <t>T170C2A00</t>
  </si>
  <si>
    <t>T170C2B00</t>
  </si>
  <si>
    <t>T170C2C00</t>
  </si>
  <si>
    <t>T170C4A00</t>
  </si>
  <si>
    <t>T170C4B00</t>
  </si>
  <si>
    <t>T170C4C00</t>
  </si>
  <si>
    <t>T170C6A00</t>
  </si>
  <si>
    <t>T170C6B00</t>
  </si>
  <si>
    <t>T171C1A00</t>
  </si>
  <si>
    <t>T171C2A00</t>
  </si>
  <si>
    <t>T171C2B00</t>
  </si>
  <si>
    <t>T171C2C00</t>
  </si>
  <si>
    <t>T171C4A00</t>
  </si>
  <si>
    <t>T171C4B00</t>
  </si>
  <si>
    <t>T171C4C00</t>
  </si>
  <si>
    <t>T171C6A00</t>
  </si>
  <si>
    <t>T171C6B00</t>
  </si>
  <si>
    <t>T173C1A00</t>
  </si>
  <si>
    <t>T173C2A00</t>
  </si>
  <si>
    <t>T173C2B00</t>
  </si>
  <si>
    <t>T173C2C00</t>
  </si>
  <si>
    <t>T173C2D00</t>
  </si>
  <si>
    <t>T173C4A00</t>
  </si>
  <si>
    <t>T173C4A0K</t>
  </si>
  <si>
    <t>T173C4B00</t>
  </si>
  <si>
    <t>T175C1A00</t>
  </si>
  <si>
    <t>T175C2A00</t>
  </si>
  <si>
    <t>T176C1A00</t>
  </si>
  <si>
    <t>T176C1B00</t>
  </si>
  <si>
    <t>T176C1C00</t>
  </si>
  <si>
    <t>T176C2A00</t>
  </si>
  <si>
    <t>T176C2B00</t>
  </si>
  <si>
    <t>T176C2C00</t>
  </si>
  <si>
    <t>T176C2D00</t>
  </si>
  <si>
    <t>T177C1A00</t>
  </si>
  <si>
    <t>T177C1B00</t>
  </si>
  <si>
    <t>T177C2A00</t>
  </si>
  <si>
    <t>T177C2B00</t>
  </si>
  <si>
    <t>T177C2C00</t>
  </si>
  <si>
    <t>T177C4A00</t>
  </si>
  <si>
    <t>T177C4B00</t>
  </si>
  <si>
    <t>T177C4C00</t>
  </si>
  <si>
    <t>T179C6A00</t>
  </si>
  <si>
    <t>T180C1A00</t>
  </si>
  <si>
    <t>T180C2A00</t>
  </si>
  <si>
    <t>T180C2B00</t>
  </si>
  <si>
    <t>T180C4A00</t>
  </si>
  <si>
    <t>T180C4B00</t>
  </si>
  <si>
    <t>T180C4C00</t>
  </si>
  <si>
    <t>T180C4D00</t>
  </si>
  <si>
    <t>T180C4E00</t>
  </si>
  <si>
    <t>T182C2A00</t>
  </si>
  <si>
    <t>T182C2B00</t>
  </si>
  <si>
    <t>T182C2C00</t>
  </si>
  <si>
    <t>T184C6A00</t>
  </si>
  <si>
    <t>T185C2A00</t>
  </si>
  <si>
    <t>T217C6A00</t>
  </si>
  <si>
    <t>T227C4A00</t>
  </si>
  <si>
    <t>T312C2A00</t>
  </si>
  <si>
    <t>T312C2B00</t>
  </si>
  <si>
    <t>T312C4A00</t>
  </si>
  <si>
    <t>T312C4B00</t>
  </si>
  <si>
    <t>T312C4C00</t>
  </si>
  <si>
    <t>T312C4D00</t>
  </si>
  <si>
    <t>T312C4E00</t>
  </si>
  <si>
    <t>T312C4F00</t>
  </si>
  <si>
    <t>T312C4G00</t>
  </si>
  <si>
    <t>T312C4H00</t>
  </si>
  <si>
    <t>T312C6A00</t>
  </si>
  <si>
    <t>T312C6B00</t>
  </si>
  <si>
    <t>T312C8A00</t>
  </si>
  <si>
    <t>T312C8B00</t>
  </si>
  <si>
    <t>T313C8A00</t>
  </si>
  <si>
    <t>T314C6A00</t>
  </si>
  <si>
    <t>T314C8A00</t>
  </si>
  <si>
    <t>T315C8A00</t>
  </si>
  <si>
    <t>T316C6A00</t>
  </si>
  <si>
    <t>T316C8A00</t>
  </si>
  <si>
    <t>T317C6A00</t>
  </si>
  <si>
    <t>T317C8A00</t>
  </si>
  <si>
    <t>T318C6A00</t>
  </si>
  <si>
    <t>T319C6A00</t>
  </si>
  <si>
    <t>T402C1A00</t>
  </si>
  <si>
    <t>T402C2A00</t>
  </si>
  <si>
    <t>T403C1A00</t>
  </si>
  <si>
    <t>T403C2A00</t>
  </si>
  <si>
    <t>T405C1A00</t>
  </si>
  <si>
    <t>T405C1B00</t>
  </si>
  <si>
    <t>T405C2A00</t>
  </si>
  <si>
    <t>T405C2B00</t>
  </si>
  <si>
    <t>T411C1A00</t>
  </si>
  <si>
    <t>T411C2A00</t>
  </si>
  <si>
    <t>T412C1A00</t>
  </si>
  <si>
    <t>T412C2A00</t>
  </si>
  <si>
    <t>T421C3A00</t>
  </si>
  <si>
    <t>T422C3A00</t>
  </si>
  <si>
    <t>T425C3A00</t>
  </si>
  <si>
    <t>T431C1A00</t>
  </si>
  <si>
    <t>T431C2A00</t>
  </si>
  <si>
    <t>T433C1A00</t>
  </si>
  <si>
    <t>T433C2A00</t>
  </si>
  <si>
    <t>T440C1A00</t>
  </si>
  <si>
    <t>T440C2A00</t>
  </si>
  <si>
    <t>T443C3A00</t>
  </si>
  <si>
    <t>T600C1A00</t>
  </si>
  <si>
    <t>T600C1B00</t>
  </si>
  <si>
    <t>T600C1C00</t>
  </si>
  <si>
    <t>T600C1D00</t>
  </si>
  <si>
    <t>T601C1A00</t>
  </si>
  <si>
    <t>T601C1B00</t>
  </si>
  <si>
    <t>T601C1C00</t>
  </si>
  <si>
    <t>T601C1D00</t>
  </si>
  <si>
    <t>T602C1A00</t>
  </si>
  <si>
    <t>T603C1A00</t>
  </si>
  <si>
    <t>T610C1A00</t>
  </si>
  <si>
    <t>T615C1A00</t>
  </si>
  <si>
    <t>T615C1B00</t>
  </si>
  <si>
    <t>T615C1C00</t>
  </si>
  <si>
    <t>T615C1D00</t>
  </si>
  <si>
    <t>T622C1A00</t>
  </si>
  <si>
    <t>T622C1B00</t>
  </si>
  <si>
    <t>T630C1A00</t>
  </si>
  <si>
    <t>T631C1A00</t>
  </si>
  <si>
    <t>T631C1B00</t>
  </si>
  <si>
    <t>T631C1C00</t>
  </si>
  <si>
    <t>T631C1D00</t>
  </si>
  <si>
    <t>T632C1A00</t>
  </si>
  <si>
    <t>T632C1B00</t>
  </si>
  <si>
    <t>T633C1A00</t>
  </si>
  <si>
    <t>T633C1B00</t>
  </si>
  <si>
    <t>T634C1A00</t>
  </si>
  <si>
    <t>T634C1B00</t>
  </si>
  <si>
    <t>T635C1A00</t>
  </si>
  <si>
    <t>T635C1B00</t>
  </si>
  <si>
    <t>T637C1A00</t>
  </si>
  <si>
    <t>T645C1A00</t>
  </si>
  <si>
    <t>T645C1B00</t>
  </si>
  <si>
    <t>T645C1C00</t>
  </si>
  <si>
    <t>T645C1D00</t>
  </si>
  <si>
    <t>T646C1A00</t>
  </si>
  <si>
    <t>T646C1B00</t>
  </si>
  <si>
    <t>T646C1C00</t>
  </si>
  <si>
    <t>T649C1A00</t>
  </si>
  <si>
    <t>T649C1B00</t>
  </si>
  <si>
    <t>T649C1C00</t>
  </si>
  <si>
    <t>T649C1D00</t>
  </si>
  <si>
    <t>T650C1A00</t>
  </si>
  <si>
    <t>T650C1B00</t>
  </si>
  <si>
    <t>T685C1A00</t>
  </si>
  <si>
    <t>T687C1A00</t>
  </si>
  <si>
    <t>T688C1A00</t>
  </si>
  <si>
    <t>T696C1A00</t>
  </si>
  <si>
    <t>T697C1A00</t>
  </si>
  <si>
    <t>MAJOR</t>
  </si>
  <si>
    <t>COLLEGE</t>
  </si>
  <si>
    <t>DIVN</t>
  </si>
  <si>
    <t>DEPT</t>
  </si>
  <si>
    <t>TITLE</t>
  </si>
  <si>
    <t>ARE OF STUDY</t>
  </si>
  <si>
    <t>WIL</t>
  </si>
  <si>
    <t>INTAKE</t>
  </si>
  <si>
    <t>FUNDED</t>
  </si>
  <si>
    <t>COMMENT</t>
  </si>
  <si>
    <t>A100</t>
  </si>
  <si>
    <t>CS</t>
  </si>
  <si>
    <t>CM</t>
  </si>
  <si>
    <t>CAREER AND WORK COUNSELLOR</t>
  </si>
  <si>
    <t>NO</t>
  </si>
  <si>
    <t>SUSPENDED SEPT' 97 .NEW CODE C109.</t>
  </si>
  <si>
    <t>AC</t>
  </si>
  <si>
    <t>CV</t>
  </si>
  <si>
    <t>AB</t>
  </si>
  <si>
    <t>FE</t>
  </si>
  <si>
    <t>Department change from AB to IE effective 201801</t>
  </si>
  <si>
    <t>A102</t>
  </si>
  <si>
    <t>A104</t>
  </si>
  <si>
    <t>For Internationally Trained Individuals</t>
  </si>
  <si>
    <t>A105</t>
  </si>
  <si>
    <t>Assistant Cook</t>
  </si>
  <si>
    <t>Approv Date: Jan 2009 (Students receive Ontario College Certificate eff: 201201)</t>
  </si>
  <si>
    <t>A106</t>
  </si>
  <si>
    <t>Construction Craft Worker Foundations</t>
  </si>
  <si>
    <t>Approv Date:April 2009 (Students receive Ontario College Certificate eff 201201)</t>
  </si>
  <si>
    <t>Funded as TS for 13-14 &amp; onwards.  (FT APS # 01284)</t>
  </si>
  <si>
    <t>A108</t>
  </si>
  <si>
    <t>Pre-Health Sciences Pathway to Advanced Diplomas and Degrees</t>
  </si>
  <si>
    <t>Effective January 2018</t>
  </si>
  <si>
    <t>Effective September 2015 (First Intake 201701)</t>
  </si>
  <si>
    <t>Effective Jan. 2018. Program standards title change. - SUSPENDED until Sep. 2020</t>
  </si>
  <si>
    <t>A645</t>
  </si>
  <si>
    <t>Pre Apprentice-Second Base</t>
  </si>
  <si>
    <t>(ACET) GOVT FUNDED SPONSORED PROGRAM.</t>
  </si>
  <si>
    <t>A700</t>
  </si>
  <si>
    <t>AP</t>
  </si>
  <si>
    <t>CAREER CHANGE</t>
  </si>
  <si>
    <t>CANCELLED</t>
  </si>
  <si>
    <t>A701</t>
  </si>
  <si>
    <t>VOCATIONAL ORIENTATION</t>
  </si>
  <si>
    <t>A702</t>
  </si>
  <si>
    <t>ONTARIO BASIC SKILLS (FRENCH) 1.2.3.4</t>
  </si>
  <si>
    <t>A703</t>
  </si>
  <si>
    <t>BASIC TRAINING FOR SKILLS DEVELOPMENT</t>
  </si>
  <si>
    <t>SUSPENDED JULY'93</t>
  </si>
  <si>
    <t>A704</t>
  </si>
  <si>
    <t>PRE-BUSINESS (ONTARIO BASIC SKILLS)</t>
  </si>
  <si>
    <t>A705</t>
  </si>
  <si>
    <t>ONTARIO BASIC SKILLS M.S.D.</t>
  </si>
  <si>
    <t>A706</t>
  </si>
  <si>
    <t>BASIC TRAINING FOR SKILL DEVELOPMENT - LEVEL 3</t>
  </si>
  <si>
    <t>A707</t>
  </si>
  <si>
    <t>ONTARIO BASIC SKILLS - COLLEGE START</t>
  </si>
  <si>
    <t>A708</t>
  </si>
  <si>
    <t>PLANNING FOR EMPLOYMENT</t>
  </si>
  <si>
    <t>A709</t>
  </si>
  <si>
    <t>COMPUTER SKILLS FOR THE 90'S</t>
  </si>
  <si>
    <t>A710</t>
  </si>
  <si>
    <t>ABORIGINAL EMPLOYMENT COUNSELLING &amp; CAREER PLANNING PROJECT</t>
  </si>
  <si>
    <t>A711</t>
  </si>
  <si>
    <t>WORK ON TRACK EMPLOYMENT TRAINING PROGRAM</t>
  </si>
  <si>
    <t>A712</t>
  </si>
  <si>
    <t>Community Bridging Initiative - Basic Skills Level 1</t>
  </si>
  <si>
    <t>A713</t>
  </si>
  <si>
    <t>SKILLS TRAINING FOR EMPLOYMENT PROGRAM</t>
  </si>
  <si>
    <t>A714</t>
  </si>
  <si>
    <t>FOOD SERVICE SKILLS</t>
  </si>
  <si>
    <t>A715</t>
  </si>
  <si>
    <t>WORKING SKILLS FOR WOMEN</t>
  </si>
  <si>
    <t>A716</t>
  </si>
  <si>
    <t>Community Bridging Initiative - L.B.S. Level 1, 2, 3</t>
  </si>
  <si>
    <t>A717</t>
  </si>
  <si>
    <t>SPECIAL UPGRADING (COSTI)</t>
  </si>
  <si>
    <t>A718</t>
  </si>
  <si>
    <t>CH</t>
  </si>
  <si>
    <t>COLL.PREP-DEAF/HARD-OF-HEARING</t>
  </si>
  <si>
    <t>A719</t>
  </si>
  <si>
    <t>Community Based/Student Advancement Program</t>
  </si>
  <si>
    <t>A720</t>
  </si>
  <si>
    <t>BASIC TRAINING FOR SKILL DEVELOPMENT - LEVEL 1</t>
  </si>
  <si>
    <t>A721</t>
  </si>
  <si>
    <t>BASIC TRAINING FOR SKILL DEVELOPMENT - LEVEL 2</t>
  </si>
  <si>
    <t>A722</t>
  </si>
  <si>
    <t>A723</t>
  </si>
  <si>
    <t>A724</t>
  </si>
  <si>
    <t>BASIC TRAINING FOR SKILL DEVELOPMENT - LEVEL 4</t>
  </si>
  <si>
    <t>A725</t>
  </si>
  <si>
    <t>A726</t>
  </si>
  <si>
    <t>ONTARIO BASIC SKILLS-COLLEGE START - LEVEL 3</t>
  </si>
  <si>
    <t>NEW CODE A735 EFFECTIVE MAY'98</t>
  </si>
  <si>
    <t>A727</t>
  </si>
  <si>
    <t>ONTARIO BASIC SKILLS-COLLEGE START - LEVEL 4</t>
  </si>
  <si>
    <t>SUSPENDED MAY'98. NEW CODE A736</t>
  </si>
  <si>
    <t>A728</t>
  </si>
  <si>
    <t>ONTARIO BASIC SKILLS - LEVEL 4</t>
  </si>
  <si>
    <t>SUSPENDED MAY'98. NEW CODE A737</t>
  </si>
  <si>
    <t>A729</t>
  </si>
  <si>
    <t>EMPLOYABILITY SKILLS</t>
  </si>
  <si>
    <t>A730</t>
  </si>
  <si>
    <t>Link to Employment</t>
  </si>
  <si>
    <t>A731</t>
  </si>
  <si>
    <t>Electronic Technician Preparation</t>
  </si>
  <si>
    <t>A732</t>
  </si>
  <si>
    <t>Community-Based Life Skills/Upgrading</t>
  </si>
  <si>
    <t>A733</t>
  </si>
  <si>
    <t>Ontario Basic Skills for S.A.R.s</t>
  </si>
  <si>
    <t>A734</t>
  </si>
  <si>
    <t>Computer Operator</t>
  </si>
  <si>
    <t>(STEP)</t>
  </si>
  <si>
    <t>A735</t>
  </si>
  <si>
    <t>Literacy and Basic Skills - College Start - Level 3</t>
  </si>
  <si>
    <t>OLD CODE A726</t>
  </si>
  <si>
    <t>A736</t>
  </si>
  <si>
    <t>Literacy and Basic Skills - College Start - Level 4</t>
  </si>
  <si>
    <t>OLD CODE A727</t>
  </si>
  <si>
    <t>A737</t>
  </si>
  <si>
    <t>Literacy and Basic Skills Level 4</t>
  </si>
  <si>
    <t>Eff 201701 Academic Upgrading - replaced with A751</t>
  </si>
  <si>
    <t>A738</t>
  </si>
  <si>
    <t>Literacy and Basic Skills-Level One</t>
  </si>
  <si>
    <t>Eff 201701 Deaf Academic Upgrading - title changed replaced by A752</t>
  </si>
  <si>
    <t>(For Parkdale West group) OBS removed from title 201702 as per Department</t>
  </si>
  <si>
    <t>CP</t>
  </si>
  <si>
    <t>PO</t>
  </si>
  <si>
    <t>SP</t>
  </si>
  <si>
    <t>Department changed from AB to SP effective 201803.</t>
  </si>
  <si>
    <t>A744</t>
  </si>
  <si>
    <t>Assistant Cook Extended Training</t>
  </si>
  <si>
    <t>A745</t>
  </si>
  <si>
    <t>A747</t>
  </si>
  <si>
    <t>Literacy and Basic Skills - Level 4 (WSIB)</t>
  </si>
  <si>
    <t>A750</t>
  </si>
  <si>
    <t>Medical Interviewer Training</t>
  </si>
  <si>
    <t>Program sponsored and fully funded by Toronto Employment &amp; Social Services</t>
  </si>
  <si>
    <t>Effective September 2017</t>
  </si>
  <si>
    <t>Effective September 2019 (201901)</t>
  </si>
  <si>
    <t>Funded as TS for 13-14.  (FT APS # 01284)</t>
  </si>
  <si>
    <t xml:space="preserve">Effective January 2018_x000D_
7135 series courses - Day classes 7145 series- Evening_x000D_
</t>
  </si>
  <si>
    <t>A900</t>
  </si>
  <si>
    <t>CL</t>
  </si>
  <si>
    <t>SC</t>
  </si>
  <si>
    <t>Instructing Adults</t>
  </si>
  <si>
    <t>A901</t>
  </si>
  <si>
    <t>Communications</t>
  </si>
  <si>
    <t>A902</t>
  </si>
  <si>
    <t>Corporate Communications</t>
  </si>
  <si>
    <t>A903</t>
  </si>
  <si>
    <t>Novel Writing</t>
  </si>
  <si>
    <t>A904</t>
  </si>
  <si>
    <t>Story Writing</t>
  </si>
  <si>
    <t>A905</t>
  </si>
  <si>
    <t>Editing</t>
  </si>
  <si>
    <t>A906</t>
  </si>
  <si>
    <t>Technical Communications</t>
  </si>
  <si>
    <t>A907</t>
  </si>
  <si>
    <t>Health Professions Preparation</t>
  </si>
  <si>
    <t>A908</t>
  </si>
  <si>
    <t>Journalism</t>
  </si>
  <si>
    <t>A909</t>
  </si>
  <si>
    <t>Screenwriting</t>
  </si>
  <si>
    <t>A910</t>
  </si>
  <si>
    <t>Creative Writing</t>
  </si>
  <si>
    <t>A951</t>
  </si>
  <si>
    <t>LC</t>
  </si>
  <si>
    <t>Proficiency in French</t>
  </si>
  <si>
    <t>A952</t>
  </si>
  <si>
    <t>English as a Second Language</t>
  </si>
  <si>
    <t>B100</t>
  </si>
  <si>
    <t>BU</t>
  </si>
  <si>
    <t>BA</t>
  </si>
  <si>
    <t>OFFICE ADMINISTRATION - EXECUTIVE</t>
  </si>
  <si>
    <t>SUSPENDED SEPT.'96.  CANCELLED SEPTEMBER'04</t>
  </si>
  <si>
    <t>B101</t>
  </si>
  <si>
    <t>OFFICE ADMINISTRATION - LEGAL</t>
  </si>
  <si>
    <t>SUSPENDED SEPT.'96.  CANCELLED SEPTEMBER'04.</t>
  </si>
  <si>
    <t>B102</t>
  </si>
  <si>
    <t>CY</t>
  </si>
  <si>
    <t>Office Administration - Medical</t>
  </si>
  <si>
    <t>NEW CODE C115 EFFECTIVE SEPTEMBER 2001</t>
  </si>
  <si>
    <t>BC</t>
  </si>
  <si>
    <t>FS</t>
  </si>
  <si>
    <t>B104</t>
  </si>
  <si>
    <t>Business - Marketing</t>
  </si>
  <si>
    <t>Suspended September'01</t>
  </si>
  <si>
    <t>B105</t>
  </si>
  <si>
    <t>B106</t>
  </si>
  <si>
    <t>BUSINESS - DISTRIBUTION MANAGEMENT</t>
  </si>
  <si>
    <t>SUSPENDED SEPT'99.  CANCELLED SEPTEMBER'04.</t>
  </si>
  <si>
    <t>OT</t>
  </si>
  <si>
    <t>MK</t>
  </si>
  <si>
    <t>B109</t>
  </si>
  <si>
    <t>TE</t>
  </si>
  <si>
    <t>LE</t>
  </si>
  <si>
    <t>BUSINESS - INFORMATION SYSTEMS</t>
  </si>
  <si>
    <t>SUSPENDED SEPT'96. CANCELLED SEPTEMBER'04.</t>
  </si>
  <si>
    <t>B110</t>
  </si>
  <si>
    <t>BUSINESS ADMINISTRATION-INFORMATION SYSTEMS</t>
  </si>
  <si>
    <t>B111</t>
  </si>
  <si>
    <t>PROPERTY MANAGEMENT</t>
  </si>
  <si>
    <t>CANCELLED SEPTEMBER'04.</t>
  </si>
  <si>
    <t>B112</t>
  </si>
  <si>
    <t>BUSINESS  - INSURANCE</t>
  </si>
  <si>
    <t>SUSPENDED MAY'95.  CANCELLED SEPTEMBER'04.</t>
  </si>
  <si>
    <t>B113</t>
  </si>
  <si>
    <t>HEALTH RECORDS ADMINISTRATION</t>
  </si>
  <si>
    <t>SUSPENDED SEPT'97. NEW CODE B139</t>
  </si>
  <si>
    <t>B114</t>
  </si>
  <si>
    <t>COURT REPORTING - MACHINE SHORTHAND</t>
  </si>
  <si>
    <t>SUSPENDED SEPT'98.</t>
  </si>
  <si>
    <t>B115</t>
  </si>
  <si>
    <t>HEALTH RECORDS TECHNICIAN</t>
  </si>
  <si>
    <t>B116</t>
  </si>
  <si>
    <t>HS</t>
  </si>
  <si>
    <t>AL</t>
  </si>
  <si>
    <t>DENTAL OFFICE ADMINISTRATION</t>
  </si>
  <si>
    <t>RECODED S115  EFFECTIVE SEPT.'98</t>
  </si>
  <si>
    <t>B117</t>
  </si>
  <si>
    <t>Small Business Management</t>
  </si>
  <si>
    <t>B118</t>
  </si>
  <si>
    <t>Investment Sales Assistant</t>
  </si>
  <si>
    <t>B119</t>
  </si>
  <si>
    <t>HUMAN RESOURCES MANAGEMENT</t>
  </si>
  <si>
    <t>NEW CODE B140 EFFECTIVE SEPT.'98</t>
  </si>
  <si>
    <t>Effective Date:  September 2013</t>
  </si>
  <si>
    <t>B121</t>
  </si>
  <si>
    <t>Business Administration - Supply Chain</t>
  </si>
  <si>
    <t>Effective September'14</t>
  </si>
  <si>
    <t>New Code due to mandated program Name Change eff 201601.</t>
  </si>
  <si>
    <t>B123</t>
  </si>
  <si>
    <t>Business Administration - Retail</t>
  </si>
  <si>
    <t>Effective Date:  September 2015</t>
  </si>
  <si>
    <t>Effective Date: September 2013</t>
  </si>
  <si>
    <t>New Major Code assigned eff: 201101 due to name change by MTCU.</t>
  </si>
  <si>
    <t>Effective Date: September 2019</t>
  </si>
  <si>
    <t>HR</t>
  </si>
  <si>
    <t>B135</t>
  </si>
  <si>
    <t>BUSINESS - LOGISTICS MANAGEMENT</t>
  </si>
  <si>
    <t>SUSPENDED SEPT.'99.</t>
  </si>
  <si>
    <t>B136</t>
  </si>
  <si>
    <t>LD</t>
  </si>
  <si>
    <t>Integrated Business Logistics</t>
  </si>
  <si>
    <t>B137</t>
  </si>
  <si>
    <t>FINANCIAL PLANNING</t>
  </si>
  <si>
    <t>CANCELLED SEPTEMBER 1, 2003.</t>
  </si>
  <si>
    <t>B138</t>
  </si>
  <si>
    <t>SMALL BUSINESS</t>
  </si>
  <si>
    <t>SUSPENDED SEPTEMBER 2000.  CANCELLED SEPTEMBER'04.</t>
  </si>
  <si>
    <t>B139</t>
  </si>
  <si>
    <t>PREVIOUS CODE B113</t>
  </si>
  <si>
    <t>B140</t>
  </si>
  <si>
    <t>Business - Human Resources</t>
  </si>
  <si>
    <t>PREVIOUSLY B119</t>
  </si>
  <si>
    <t>B141</t>
  </si>
  <si>
    <t>Court Reporting - Machine Shorthand</t>
  </si>
  <si>
    <t>DISTANCE ED.</t>
  </si>
  <si>
    <t>B142</t>
  </si>
  <si>
    <t>Financial Services Management</t>
  </si>
  <si>
    <t>Suspended September 2006</t>
  </si>
  <si>
    <t>B143</t>
  </si>
  <si>
    <t>Financial Planning Management</t>
  </si>
  <si>
    <t>Suspended September 2006.</t>
  </si>
  <si>
    <t>Previously B140</t>
  </si>
  <si>
    <t>B146</t>
  </si>
  <si>
    <t>NEW CODE A146 EFFECTIVE 200401. PROG MOVED TO ACCESS EFFECTIVE 2003-01.</t>
  </si>
  <si>
    <t>B147</t>
  </si>
  <si>
    <t>Investment Sales and Securities</t>
  </si>
  <si>
    <t>B149</t>
  </si>
  <si>
    <t>Business Administration - Financial Management</t>
  </si>
  <si>
    <t>CO</t>
  </si>
  <si>
    <t>(Coop) - New Major Code assigned eff: 201101 due to name change by MTCU.</t>
  </si>
  <si>
    <t>B151</t>
  </si>
  <si>
    <t>(Coop) Effective September'14</t>
  </si>
  <si>
    <t>B152</t>
  </si>
  <si>
    <t>(Coop). Suspended as of 01-Sep-2014.</t>
  </si>
  <si>
    <t>B153</t>
  </si>
  <si>
    <t>(Coop)</t>
  </si>
  <si>
    <t>(Coop) - Effective Date: September 2013</t>
  </si>
  <si>
    <t>B159</t>
  </si>
  <si>
    <t>(2 optional co-op semesters)</t>
  </si>
  <si>
    <t>(Coop)New Code due to mandated program Name Change eff 201601.</t>
  </si>
  <si>
    <t>B163</t>
  </si>
  <si>
    <t>Effective Date:  September 2015 (COOP)</t>
  </si>
  <si>
    <t>B200</t>
  </si>
  <si>
    <t>BUSINESS ACCOUNTING</t>
  </si>
  <si>
    <t>SUSPENDED SEPT.'96</t>
  </si>
  <si>
    <t>B300</t>
  </si>
  <si>
    <t>Bachelor of Commerce (Financial Services)</t>
  </si>
  <si>
    <t>Major Code created for Records for tracking Credentials only</t>
  </si>
  <si>
    <t>PERSONAL FINANCIAL PLANNING STREAM.  8 SEMESTERS PLUS 3 Coop TERMS.</t>
  </si>
  <si>
    <t>B303</t>
  </si>
  <si>
    <t>Honours Bachelor of Business Administration (Business Analytics)</t>
  </si>
  <si>
    <t>8 Semesters Plus 1 Work Integrated Learning Term.</t>
  </si>
  <si>
    <t>B311</t>
  </si>
  <si>
    <t>FINANCIAL SERVICES MANAGEMENT STREAM.  8 SEMESTERS PLUS 3 Coop TERMS.</t>
  </si>
  <si>
    <t>B321</t>
  </si>
  <si>
    <t>ACCOUNTING STREAM. NO 1ST SEM.INTAKE..  STUDENTS TRANSFER FROM B301 IN SEM. 3</t>
  </si>
  <si>
    <t>ACCOUNTING STREAM.  8 SEMESTERS PLUS 3 Coop TERMS.</t>
  </si>
  <si>
    <t>2 Academic Semesters + 1 Coop Workterm.</t>
  </si>
  <si>
    <t>B401</t>
  </si>
  <si>
    <t>INTERNATIONAL TRADE</t>
  </si>
  <si>
    <t>SUSPENDED SEPT.'99</t>
  </si>
  <si>
    <t>B402</t>
  </si>
  <si>
    <t>RECODED B138 EFFECTIVE SEPT.'98.  CANCELLED SEPTEMBER'04.</t>
  </si>
  <si>
    <t>B403</t>
  </si>
  <si>
    <t>Business Management</t>
  </si>
  <si>
    <t>B404</t>
  </si>
  <si>
    <t>Business Marketing Analysis</t>
  </si>
  <si>
    <t>2 Academic Semesters + 1 Coop Work Term (REPLACED WITH B409 EFF: 200601)</t>
  </si>
  <si>
    <t>B405</t>
  </si>
  <si>
    <t>Database Marketing</t>
  </si>
  <si>
    <t>2 Academic Semesters + 1 Coop Workterm.(REPLACED WITH B409 EFF.200601)</t>
  </si>
  <si>
    <t>2 Academic Semesters + 1 Coop Workterm (coop workterm added Sept'07)</t>
  </si>
  <si>
    <t>2 Academic Semesters + 1 Coop Workterm</t>
  </si>
  <si>
    <t>B410</t>
  </si>
  <si>
    <t>Small Business Entrepreneurship</t>
  </si>
  <si>
    <t>Previously B410</t>
  </si>
  <si>
    <t>2 Academic Semesters + 1 Coop Workterm. Effective September''14</t>
  </si>
  <si>
    <t>Effective Date: September 2015</t>
  </si>
  <si>
    <t>EFFECTIVE SEPTEMBER 2014 (First Intake 201501)</t>
  </si>
  <si>
    <t>Program change name. effective 201702</t>
  </si>
  <si>
    <t>GBC-BROCK UNIVERSITY PARTNERSHIP</t>
  </si>
  <si>
    <t>B500</t>
  </si>
  <si>
    <t>DISKOVERY COMPUTER TRAINING PROGRAM(TORONTO)</t>
  </si>
  <si>
    <t>B501</t>
  </si>
  <si>
    <t>MICROCOMPUTER CLERK TRAINING PROGRAM</t>
  </si>
  <si>
    <t>REPLACED BY B563</t>
  </si>
  <si>
    <t>B502</t>
  </si>
  <si>
    <t>Business Office Skills</t>
  </si>
  <si>
    <t>B503</t>
  </si>
  <si>
    <t>MICROCOMPUTER OPERATOR</t>
  </si>
  <si>
    <t>B504</t>
  </si>
  <si>
    <t>Computer Skill Training</t>
  </si>
  <si>
    <t>B505</t>
  </si>
  <si>
    <t>Automated Office Procedures</t>
  </si>
  <si>
    <t>B506</t>
  </si>
  <si>
    <t>Office Software Operator</t>
  </si>
  <si>
    <t>B507</t>
  </si>
  <si>
    <t>Computerized Office Support</t>
  </si>
  <si>
    <t>B508</t>
  </si>
  <si>
    <t>DISKOVERY COMPUTER TRAINING PROGRAMME(THUNDER BAY)</t>
  </si>
  <si>
    <t>B509</t>
  </si>
  <si>
    <t>Office Management and Administration</t>
  </si>
  <si>
    <t>B510</t>
  </si>
  <si>
    <t>Crest Word Processing Operator</t>
  </si>
  <si>
    <t>B511</t>
  </si>
  <si>
    <t>Crest : PC Support Specialist</t>
  </si>
  <si>
    <t>B512</t>
  </si>
  <si>
    <t>Crest - PC Software Specialist</t>
  </si>
  <si>
    <t>B513</t>
  </si>
  <si>
    <t>Intermediate Microcomputer Application Program</t>
  </si>
  <si>
    <t>B514</t>
  </si>
  <si>
    <t>Microcomp Software Appl. and Employability Skills</t>
  </si>
  <si>
    <t>B515</t>
  </si>
  <si>
    <t>Microcomputer Applications</t>
  </si>
  <si>
    <t>B516</t>
  </si>
  <si>
    <t>DISKOVERY JOB SKILLS TRAINING</t>
  </si>
  <si>
    <t>B556</t>
  </si>
  <si>
    <t>B557</t>
  </si>
  <si>
    <t>DISKOVERY COMPUTER TRAINING (TORONTO)</t>
  </si>
  <si>
    <t>B558</t>
  </si>
  <si>
    <t>Programmer Specialty Upgrade</t>
  </si>
  <si>
    <t>B559</t>
  </si>
  <si>
    <t>Crest Microcomputer Business Applications - Desktop</t>
  </si>
  <si>
    <t>B560</t>
  </si>
  <si>
    <t>Crest Microcomputer Business Applications - Accounting</t>
  </si>
  <si>
    <t>B561</t>
  </si>
  <si>
    <t>Business Services</t>
  </si>
  <si>
    <t>B562</t>
  </si>
  <si>
    <t>Office Management and Administration/Legal Administrative  Assistant</t>
  </si>
  <si>
    <t>B563</t>
  </si>
  <si>
    <t>Microcomputer Clerk</t>
  </si>
  <si>
    <t>B564</t>
  </si>
  <si>
    <t>Crest: Microcomputer Business Applications</t>
  </si>
  <si>
    <t>B565</t>
  </si>
  <si>
    <t>Microsoft Office Applications</t>
  </si>
  <si>
    <t>B700</t>
  </si>
  <si>
    <t>Foundations in Banking</t>
  </si>
  <si>
    <t>Partnership between GBC, RBC and PCF (Pinball Clemons Foundation). Skills upgrading pilot program that is non-funded, non-credit and delivered online.</t>
  </si>
  <si>
    <t>B900</t>
  </si>
  <si>
    <t>BN</t>
  </si>
  <si>
    <t>Accounting</t>
  </si>
  <si>
    <t>B901</t>
  </si>
  <si>
    <t>Bookkeeping Systems</t>
  </si>
  <si>
    <t>B902</t>
  </si>
  <si>
    <t>Archival Practices</t>
  </si>
  <si>
    <t>B903</t>
  </si>
  <si>
    <t>B904</t>
  </si>
  <si>
    <t>Fundraising and Volunteer Management</t>
  </si>
  <si>
    <t>B905</t>
  </si>
  <si>
    <t>B906</t>
  </si>
  <si>
    <t>Legal Assistant</t>
  </si>
  <si>
    <t>B907</t>
  </si>
  <si>
    <t>International Trade</t>
  </si>
  <si>
    <t>B908</t>
  </si>
  <si>
    <t>Advanced International Trade</t>
  </si>
  <si>
    <t>B909</t>
  </si>
  <si>
    <t>Marketing Management</t>
  </si>
  <si>
    <t>B910</t>
  </si>
  <si>
    <t>Practical Management Strategies</t>
  </si>
  <si>
    <t>B911</t>
  </si>
  <si>
    <t>Ontario Management Development Program (OMDP)</t>
  </si>
  <si>
    <t>B912</t>
  </si>
  <si>
    <t>Business Management Skills (Small Business)</t>
  </si>
  <si>
    <t>B913</t>
  </si>
  <si>
    <t>Leadership Skills</t>
  </si>
  <si>
    <t>B914</t>
  </si>
  <si>
    <t>Computerized Accounting</t>
  </si>
  <si>
    <t>B915</t>
  </si>
  <si>
    <t>Executive Assistant</t>
  </si>
  <si>
    <t>B916</t>
  </si>
  <si>
    <t>B917</t>
  </si>
  <si>
    <t>Canadian Securities Institute Course Preparation</t>
  </si>
  <si>
    <t>B918</t>
  </si>
  <si>
    <t>Certified Employee Benefit Specialist Designation</t>
  </si>
  <si>
    <t>B919</t>
  </si>
  <si>
    <t>Institute of Law Clerks of Ontario</t>
  </si>
  <si>
    <t>B990</t>
  </si>
  <si>
    <t>Logistics</t>
  </si>
  <si>
    <t>B991</t>
  </si>
  <si>
    <t>Court Reporting-Machine Shorthand</t>
  </si>
  <si>
    <t>B992</t>
  </si>
  <si>
    <t>Supply Chain Management</t>
  </si>
  <si>
    <t>EC</t>
  </si>
  <si>
    <t>Courses offered at Ryerson (Eff. Sept'02)</t>
  </si>
  <si>
    <t>C102</t>
  </si>
  <si>
    <t>WL</t>
  </si>
  <si>
    <t>Activation Co-ordinator/Gerontology</t>
  </si>
  <si>
    <t>Courses offered at Ryerson (Eff. Sept 02).Campus Code changed to "S" eff 200801.</t>
  </si>
  <si>
    <t>C103</t>
  </si>
  <si>
    <t>Human Services Counsellor</t>
  </si>
  <si>
    <t>SUSPENDED EFFECTIVE SEPT'04.</t>
  </si>
  <si>
    <t>C104</t>
  </si>
  <si>
    <t>Child and Youth Worker</t>
  </si>
  <si>
    <t>C105</t>
  </si>
  <si>
    <t>Early Childhood Assistant</t>
  </si>
  <si>
    <t>Suspended as of Jan 2020. Courses offered at Ryerson (Eff. Sept'02)</t>
  </si>
  <si>
    <t>C106</t>
  </si>
  <si>
    <t>SUPPORT CARE</t>
  </si>
  <si>
    <t>SUSPENDED SEPT.'97</t>
  </si>
  <si>
    <t>C107</t>
  </si>
  <si>
    <t>Prev Title: Assaulted Women and Children - Counsellor and Advocate (Mar 17/06)</t>
  </si>
  <si>
    <t>C108</t>
  </si>
  <si>
    <t>VA</t>
  </si>
  <si>
    <t>Intervenor for Deaf-Blind Persons</t>
  </si>
  <si>
    <t>Effective 202101, program suspended. Last intake 201901.</t>
  </si>
  <si>
    <t>C109</t>
  </si>
  <si>
    <t>Career and Work Counsellor</t>
  </si>
  <si>
    <t>C110</t>
  </si>
  <si>
    <t>American Sign Language/English Interpreter</t>
  </si>
  <si>
    <t>C111</t>
  </si>
  <si>
    <t>NR</t>
  </si>
  <si>
    <t>RN</t>
  </si>
  <si>
    <t>Personal Attendant</t>
  </si>
  <si>
    <t>PREVIOUS CODE C511 (Hours 205)</t>
  </si>
  <si>
    <t>MP</t>
  </si>
  <si>
    <t>(Hours 522,one-semester until 2006-07).  2-Semester (700 hours eff Sept'07)</t>
  </si>
  <si>
    <t>C113</t>
  </si>
  <si>
    <t>Pre-Interpreter</t>
  </si>
  <si>
    <t>NEW CODE C114 EFFECTIVE SEPT'06.</t>
  </si>
  <si>
    <t>REPLACED C113 EFFECTIVE SEPT'06.</t>
  </si>
  <si>
    <t>C115</t>
  </si>
  <si>
    <t>HL</t>
  </si>
  <si>
    <t>Moved to CL from SJ September'05.</t>
  </si>
  <si>
    <t>C116</t>
  </si>
  <si>
    <t>Behavioural Science Technology</t>
  </si>
  <si>
    <t>(C116,C136,C405) -  Moved from CS to WL eff April.2014.</t>
  </si>
  <si>
    <t>C117</t>
  </si>
  <si>
    <t>American Sign Language and Literacy Instructor</t>
  </si>
  <si>
    <t>Suspended as of 01-Sep-2017.</t>
  </si>
  <si>
    <t>Consecutive Diploma/Degree Program.</t>
  </si>
  <si>
    <t>C120</t>
  </si>
  <si>
    <t>CONTRACT TRAINING</t>
  </si>
  <si>
    <t>C121</t>
  </si>
  <si>
    <t>CONTRACT TRAINING.</t>
  </si>
  <si>
    <t>C122</t>
  </si>
  <si>
    <t>Extended Version.  Courses offered at Ryerson (Eff. Sept '02)</t>
  </si>
  <si>
    <t>C123</t>
  </si>
  <si>
    <t>Extended Version. Suspended as of 01-Sep-2011.</t>
  </si>
  <si>
    <t>C124</t>
  </si>
  <si>
    <t>Extended Version.</t>
  </si>
  <si>
    <t>C125</t>
  </si>
  <si>
    <t>Experienced Career Development Practitioner</t>
  </si>
  <si>
    <t>C126</t>
  </si>
  <si>
    <t>Bringing Employment Specialists to Tomorrow</t>
  </si>
  <si>
    <t>(BEST) CONTRACT TRAINING.</t>
  </si>
  <si>
    <t>C127</t>
  </si>
  <si>
    <t>Home Base</t>
  </si>
  <si>
    <t>C128</t>
  </si>
  <si>
    <t>Community Worker - Anishnawbe</t>
  </si>
  <si>
    <t>C129</t>
  </si>
  <si>
    <t>(Internationally Educated Professionals)</t>
  </si>
  <si>
    <t>Effective September'14 (Direct Entry to Semester 3)</t>
  </si>
  <si>
    <t>Effective May 2017</t>
  </si>
  <si>
    <t>Program Name Change eff 201501</t>
  </si>
  <si>
    <t>C134</t>
  </si>
  <si>
    <t>Fast Track Direct Entry to Semester 4). Direct Entry To Semester 3 Eff: 201101.</t>
  </si>
  <si>
    <t>Direct Entry to 2nd semester for students with PS Degrees or Diplomas</t>
  </si>
  <si>
    <t>C136</t>
  </si>
  <si>
    <t>Direct Entry To Semester 4.  Intensive Program For B.A. Psych Grads.</t>
  </si>
  <si>
    <t>Replaces R107. 201901 NEW CODE C137 moved from Liberal Arts and Sciences</t>
  </si>
  <si>
    <t>C138</t>
  </si>
  <si>
    <t>(Direct Entry to Second Semester for students with P/S degrees or diplomas)</t>
  </si>
  <si>
    <t>PREVIOUSLY B139. Moved to CL from SJ September'05.</t>
  </si>
  <si>
    <t>C141</t>
  </si>
  <si>
    <t>CC</t>
  </si>
  <si>
    <t>Education Assistant</t>
  </si>
  <si>
    <t>C143</t>
  </si>
  <si>
    <t>Direct Entry to Sem 3.  Program Name change eff: 201501</t>
  </si>
  <si>
    <t>Effective 201801.</t>
  </si>
  <si>
    <t>Effective 202001. Replaces C102, due to change of Program Title.</t>
  </si>
  <si>
    <t>Eff. 202003. Direct Entry to Sem 4. Replaces C143 due to going from 4 to 3 Sems.</t>
  </si>
  <si>
    <t>Effective 201801. Direct Entry to Semester 2.</t>
  </si>
  <si>
    <t>C158</t>
  </si>
  <si>
    <t>Deafblind &amp; Intervenor Studies</t>
  </si>
  <si>
    <t>Effective 202101 but launch 202103.</t>
  </si>
  <si>
    <t>Effective 201801. Semesters offered consecutively--i.e., no breaks.</t>
  </si>
  <si>
    <t>C162</t>
  </si>
  <si>
    <t>Personal Support Worker - Accelerated</t>
  </si>
  <si>
    <t>Effective 202003, accelerated delivery model. Non-funded, Audit excluded</t>
  </si>
  <si>
    <t>IT</t>
  </si>
  <si>
    <t>ONE COOP TERM - Previously: Bachelor of Applied Arts (Early Childhood Leadershi)</t>
  </si>
  <si>
    <t>ONE COOP TERM (For ECE Diploma Graduates-Direct Entry to Semester 5)</t>
  </si>
  <si>
    <t>Effective September 2016</t>
  </si>
  <si>
    <t>C303</t>
  </si>
  <si>
    <t>Fast track version created at department's request to post on OCAS.  Department decided afterwards to use advanced standing manual registration for enrolment target of only one student.  Data entered could not be removed or blanked out.</t>
  </si>
  <si>
    <t>C304</t>
  </si>
  <si>
    <t>Department requested fast track version to be created for OCAS.  Decided afterwards to offer advanced standing manual registration for enrolment target of only one.  Data entered could not be removed or blanked out.</t>
  </si>
  <si>
    <t>C400</t>
  </si>
  <si>
    <t>Human Services - Family Work</t>
  </si>
  <si>
    <t>(Hours 180). Suspended 10-May-2007.</t>
  </si>
  <si>
    <t>C401</t>
  </si>
  <si>
    <t>Day Care Management</t>
  </si>
  <si>
    <t>C402</t>
  </si>
  <si>
    <t>Infant/Toddler Specialist</t>
  </si>
  <si>
    <t>C403</t>
  </si>
  <si>
    <t>School Age Specialist</t>
  </si>
  <si>
    <t>C404</t>
  </si>
  <si>
    <t>Acquired Brain Injury Support Services</t>
  </si>
  <si>
    <t>473 HOURS ,PART-TIME.</t>
  </si>
  <si>
    <t>Effective September 2018.</t>
  </si>
  <si>
    <t>C415</t>
  </si>
  <si>
    <t>As of 201701. Extended Version of C405 for YCDSB. Part-time over 6 sem/71 wks.</t>
  </si>
  <si>
    <t>C500</t>
  </si>
  <si>
    <t>SETTLEMENT WORKER</t>
  </si>
  <si>
    <t>C501</t>
  </si>
  <si>
    <t>HEALTH CARE AIDE</t>
  </si>
  <si>
    <t>SUSPENDED EFFECTIVE SEPT.1997</t>
  </si>
  <si>
    <t>C502</t>
  </si>
  <si>
    <t>HOME SUPPORT -  LEVEL 2  (SUSPENDED EFFECT.SEPTEMBER 1997)</t>
  </si>
  <si>
    <t>SUSPENDED EFFECTIVE SEPT.' 1997</t>
  </si>
  <si>
    <t>C503</t>
  </si>
  <si>
    <t>Home Support Level 3</t>
  </si>
  <si>
    <t>C504</t>
  </si>
  <si>
    <t>HOME SUPPORT</t>
  </si>
  <si>
    <t>SUSPENDED EFFECTIVE SEPT. 19997</t>
  </si>
  <si>
    <t>C505</t>
  </si>
  <si>
    <t>Home Support - Level II Expanded</t>
  </si>
  <si>
    <t>C506</t>
  </si>
  <si>
    <t>Home Support - Level II</t>
  </si>
  <si>
    <t>C507</t>
  </si>
  <si>
    <t>Personal Support Worker Pilot Project</t>
  </si>
  <si>
    <t>C508</t>
  </si>
  <si>
    <t>C509</t>
  </si>
  <si>
    <t>Focus on Food</t>
  </si>
  <si>
    <t>C510</t>
  </si>
  <si>
    <t>CT</t>
  </si>
  <si>
    <t>PERSONAL SUPPORT WORKER</t>
  </si>
  <si>
    <t>REPLACED BY C112 (C510 CANCELLED 19980101)</t>
  </si>
  <si>
    <t>C511</t>
  </si>
  <si>
    <t>PERSONAL ATTENDANT</t>
  </si>
  <si>
    <t>C511 CANCELLED 19980101.</t>
  </si>
  <si>
    <t>C600</t>
  </si>
  <si>
    <t>Cancelled with Ministry  in 2015. Final cohort to finish.</t>
  </si>
  <si>
    <t>C602</t>
  </si>
  <si>
    <t>Child Development Practitioner</t>
  </si>
  <si>
    <t>Offered PT through ECE Ministry Trade code 620C</t>
  </si>
  <si>
    <t>C700</t>
  </si>
  <si>
    <t>REDIRECTION THROUGH EDUCATION</t>
  </si>
  <si>
    <t>SUSPENDED SEPT.'96 REPLACED BY C701, C702.</t>
  </si>
  <si>
    <t>C701</t>
  </si>
  <si>
    <t>Redirection Through Education</t>
  </si>
  <si>
    <t>C702</t>
  </si>
  <si>
    <t>Redirection Through Education - Work Entry</t>
  </si>
  <si>
    <t>C711</t>
  </si>
  <si>
    <t>LB</t>
  </si>
  <si>
    <t>Labour Studies - Passport to Learning</t>
  </si>
  <si>
    <t>240 Hours Part-time (effective September 1, 2004)</t>
  </si>
  <si>
    <t>C900</t>
  </si>
  <si>
    <t>Advanced Counselling Skills</t>
  </si>
  <si>
    <t>C901</t>
  </si>
  <si>
    <t>Constructivist Career Counselling</t>
  </si>
  <si>
    <t>C902</t>
  </si>
  <si>
    <t>Working with Dementia Clients - Multidiscipline</t>
  </si>
  <si>
    <t>C903</t>
  </si>
  <si>
    <t>Life Skills Coach Training</t>
  </si>
  <si>
    <t>C904</t>
  </si>
  <si>
    <t>Personal Support Worker for Health Care Aides</t>
  </si>
  <si>
    <t>C905</t>
  </si>
  <si>
    <t>Working with Abusive Men</t>
  </si>
  <si>
    <t>C906</t>
  </si>
  <si>
    <t>Dementia Studies - Multidiscipline</t>
  </si>
  <si>
    <t>C907</t>
  </si>
  <si>
    <t>Workplace Safety and Insurance Board Specialist</t>
  </si>
  <si>
    <t>C912</t>
  </si>
  <si>
    <t>C913</t>
  </si>
  <si>
    <t>Career Development Experienced Practitioner</t>
  </si>
  <si>
    <t>DUCR</t>
  </si>
  <si>
    <t>AE</t>
  </si>
  <si>
    <t>Dual Credit Courses</t>
  </si>
  <si>
    <t>Major Code created to keep track of dual credit courses for High School students</t>
  </si>
  <si>
    <t>E901</t>
  </si>
  <si>
    <t>ST</t>
  </si>
  <si>
    <t>CMU Degree in Education</t>
  </si>
  <si>
    <t>Contract Training</t>
  </si>
  <si>
    <t>F100</t>
  </si>
  <si>
    <t>FN</t>
  </si>
  <si>
    <t>FC</t>
  </si>
  <si>
    <t>Creative Fashion</t>
  </si>
  <si>
    <t>New Code F113 (effective September 2002)</t>
  </si>
  <si>
    <t>F101</t>
  </si>
  <si>
    <t>JG</t>
  </si>
  <si>
    <t>NEW CODE F114 EFFECTIVE SEPTEMBER 2002.</t>
  </si>
  <si>
    <t>AD</t>
  </si>
  <si>
    <t>DI</t>
  </si>
  <si>
    <t>F103</t>
  </si>
  <si>
    <t>Furniture Technician - Production and Design</t>
  </si>
  <si>
    <t>SUSPENDED SEPTEMBER 2001</t>
  </si>
  <si>
    <t>F104</t>
  </si>
  <si>
    <t>CW</t>
  </si>
  <si>
    <t>CERAMICS</t>
  </si>
  <si>
    <t>SUSPENDED.  CANCELLED SEPTEMBER'04.</t>
  </si>
  <si>
    <t>F106</t>
  </si>
  <si>
    <t>ESTHETICIAN</t>
  </si>
  <si>
    <t>F107</t>
  </si>
  <si>
    <t>FASHION FUNDAMENTALS SKILLS</t>
  </si>
  <si>
    <t>PENDING MTCU APPROVAL.</t>
  </si>
  <si>
    <t>F108</t>
  </si>
  <si>
    <t>PIANO TECHNICIAN</t>
  </si>
  <si>
    <t>F109</t>
  </si>
  <si>
    <t>Jewellery Repairs</t>
  </si>
  <si>
    <t>PROGRAM SUSPENDED SEPTEMBER 1, 2002.</t>
  </si>
  <si>
    <t>Previous code F100 (until September 2002)</t>
  </si>
  <si>
    <t>PREVIOUS CODE F101 UNTIL SEPTEMBER 2002.</t>
  </si>
  <si>
    <t>Non-Funded. Sponsored by Project Grant and Foundation Office Sponsorship</t>
  </si>
  <si>
    <t>Non-Funded.. Sponsored by Project Grant and Foundation Office Sponsorship</t>
  </si>
  <si>
    <t>Non-Funded. Sponsored by Ministry of the Status of Women.</t>
  </si>
  <si>
    <t>F400</t>
  </si>
  <si>
    <t>JEWELLERY REPAIRS</t>
  </si>
  <si>
    <t>RECODED F109 EFFECTIVE SEPT.'98</t>
  </si>
  <si>
    <t>F402</t>
  </si>
  <si>
    <t>International Fashion Development and Management</t>
  </si>
  <si>
    <t>F403</t>
  </si>
  <si>
    <t>Fashion Development and Marketing</t>
  </si>
  <si>
    <t>F404</t>
  </si>
  <si>
    <t>Costume Studies</t>
  </si>
  <si>
    <t>Suspended as of 01-Sep-2011.</t>
  </si>
  <si>
    <t>Effective Sept. 201701</t>
  </si>
  <si>
    <t>F500</t>
  </si>
  <si>
    <t>APPAREL PATTERN DRAFTING</t>
  </si>
  <si>
    <t>F501</t>
  </si>
  <si>
    <t>FURNITURE-WOODWORKING AND FINISHING</t>
  </si>
  <si>
    <t>F502</t>
  </si>
  <si>
    <t>FURNITURE UPHOLSTERY - REPAIR</t>
  </si>
  <si>
    <t>F503</t>
  </si>
  <si>
    <t>INDUSTRIAL POWER SEWING MACHINE MECHANIC</t>
  </si>
  <si>
    <t>SUSPENDED</t>
  </si>
  <si>
    <t>F504</t>
  </si>
  <si>
    <t>GEM SETTING</t>
  </si>
  <si>
    <t>SUSPENDED SEPT,'1996</t>
  </si>
  <si>
    <t>F505</t>
  </si>
  <si>
    <t>Fashion Retraining</t>
  </si>
  <si>
    <t>F600</t>
  </si>
  <si>
    <t>Hairstylist Basic</t>
  </si>
  <si>
    <t>F601</t>
  </si>
  <si>
    <t>HAIRSTYLIST ADVANCED</t>
  </si>
  <si>
    <t>F602</t>
  </si>
  <si>
    <t>Hairstyling Basic - Day Release</t>
  </si>
  <si>
    <t>F603</t>
  </si>
  <si>
    <t>Hairstylist Advanced - Day Release</t>
  </si>
  <si>
    <t>ADVANCED</t>
  </si>
  <si>
    <t>YK</t>
  </si>
  <si>
    <t>DAY RELEASE - effective 201802 Offered by CL.</t>
  </si>
  <si>
    <t>DAY RELEASE - effective 2019-2020  Offered by CL.</t>
  </si>
  <si>
    <t>F900</t>
  </si>
  <si>
    <t>FA</t>
  </si>
  <si>
    <t>Interior Decorating</t>
  </si>
  <si>
    <t>F901</t>
  </si>
  <si>
    <t>Interior Decorating - Advanced</t>
  </si>
  <si>
    <t>F902</t>
  </si>
  <si>
    <t>Introductory Skills in Jewellery</t>
  </si>
  <si>
    <t>F903</t>
  </si>
  <si>
    <t>Advanced Skills in Jewellery</t>
  </si>
  <si>
    <t>F904</t>
  </si>
  <si>
    <t>Jewellery Design</t>
  </si>
  <si>
    <t>F905</t>
  </si>
  <si>
    <t>Apparel Construction</t>
  </si>
  <si>
    <t>F906</t>
  </si>
  <si>
    <t>Apparel Pattern Drafting</t>
  </si>
  <si>
    <t>F907</t>
  </si>
  <si>
    <t>Fashion Fundamentals</t>
  </si>
  <si>
    <t>F908</t>
  </si>
  <si>
    <t>Fashion Advanced</t>
  </si>
  <si>
    <t>F909</t>
  </si>
  <si>
    <t>Millinery</t>
  </si>
  <si>
    <t>F910</t>
  </si>
  <si>
    <t>Image Consulting</t>
  </si>
  <si>
    <t>F911</t>
  </si>
  <si>
    <t>Dance Studies</t>
  </si>
  <si>
    <t>F912</t>
  </si>
  <si>
    <t>Clothing Alterations</t>
  </si>
  <si>
    <t>F913</t>
  </si>
  <si>
    <t>Essential Skills in Fashion</t>
  </si>
  <si>
    <t>F950</t>
  </si>
  <si>
    <t>Esthetician - Advanced</t>
  </si>
  <si>
    <t>F951</t>
  </si>
  <si>
    <t>Nail Technician</t>
  </si>
  <si>
    <t>F952</t>
  </si>
  <si>
    <t>Professional Makeup Artist - Advanced</t>
  </si>
  <si>
    <t>F953</t>
  </si>
  <si>
    <t>Professional Makeup Artist - Beauty</t>
  </si>
  <si>
    <t>F954</t>
  </si>
  <si>
    <t>Professional Makeup Artist - Bridal</t>
  </si>
  <si>
    <t>G100</t>
  </si>
  <si>
    <t>GP</t>
  </si>
  <si>
    <t>GC</t>
  </si>
  <si>
    <t>PRINTING TECHNICIAN</t>
  </si>
  <si>
    <t>G101</t>
  </si>
  <si>
    <t>PRINTING TECHNOLOGY</t>
  </si>
  <si>
    <t>SUSPENDED SEPT'96.  CANCELLED SEPTEMBER'04.</t>
  </si>
  <si>
    <t>G103</t>
  </si>
  <si>
    <t>Interaction Design and Development</t>
  </si>
  <si>
    <t>Effective Date: September 2013. 7th Semester is Optional.</t>
  </si>
  <si>
    <t>G104</t>
  </si>
  <si>
    <t>Sign Graphics</t>
  </si>
  <si>
    <t>G105</t>
  </si>
  <si>
    <t>ELECTRONIC PREPRESS AND IMAGE ASSEMBLY</t>
  </si>
  <si>
    <t>G106</t>
  </si>
  <si>
    <t>Visual Art Fundamentals</t>
  </si>
  <si>
    <t>TITLE CHANGED.  NEW CODE G108 EFFECTIVE SEPTEMBER 2005.</t>
  </si>
  <si>
    <t>G107</t>
  </si>
  <si>
    <t>Graphic Design Production</t>
  </si>
  <si>
    <t>G109</t>
  </si>
  <si>
    <t>Game Development</t>
  </si>
  <si>
    <t>New Code G119  eff 201801</t>
  </si>
  <si>
    <t>G111</t>
  </si>
  <si>
    <t>PA</t>
  </si>
  <si>
    <t>Effective January 2017</t>
  </si>
  <si>
    <t>Effective 201901 Replacing G103 Name and funding change. Optional FE</t>
  </si>
  <si>
    <t>Name change Effective 201801 - replacing G109</t>
  </si>
  <si>
    <t>Milan Project - effective 202001.  Semester 1 in Milan, semesters 2 &amp; 3 in Toronto. For international students.</t>
  </si>
  <si>
    <t>Milan Project - effective 202001. Semester 1 in Milan, Semesters 2 &amp; 3 in Toronto. For international students.</t>
  </si>
  <si>
    <t>Effective September 2018 - 8 Sem + 1 COOP</t>
  </si>
  <si>
    <t>DE for 201903  Sem. 4 for students who have completed 2nd OR 3rd yr of G103/G113</t>
  </si>
  <si>
    <t>Effective September 2021 (202101). 8 semesters plus 1 coop.</t>
  </si>
  <si>
    <t>Eff. 202003. DE to Sem. 4 for G102 Grads or students who have finished 2nd year.</t>
  </si>
  <si>
    <t>G400</t>
  </si>
  <si>
    <t>Digital Media</t>
  </si>
  <si>
    <t>AUDIT INCLUDE AS OF 200501.</t>
  </si>
  <si>
    <t>G402</t>
  </si>
  <si>
    <t>Digital Design - Advanced Digital Design</t>
  </si>
  <si>
    <t>AUDIT INCLUDE AS OF 200601</t>
  </si>
  <si>
    <t>G403</t>
  </si>
  <si>
    <t>E-Art Practice</t>
  </si>
  <si>
    <t>NON-FUNDED.</t>
  </si>
  <si>
    <t>G404</t>
  </si>
  <si>
    <t>Institute without Boundaries</t>
  </si>
  <si>
    <t>NON-FUNDED.  IN CONJUCTION WITH BRUCE MAU DESIGN.</t>
  </si>
  <si>
    <t>G406</t>
  </si>
  <si>
    <t>E-Entrepreneurship</t>
  </si>
  <si>
    <t>Effective - September 201601</t>
  </si>
  <si>
    <t>G408</t>
  </si>
  <si>
    <t>Eff: September 2016</t>
  </si>
  <si>
    <t>G409</t>
  </si>
  <si>
    <t>Effective September 201701</t>
  </si>
  <si>
    <t>Effective September'14 (201401)</t>
  </si>
  <si>
    <t>Effective January'21 (202002). First Intake 202101. MINISTRY FUNDING NOT REQUESTED ALIGNS WITH 70516.</t>
  </si>
  <si>
    <t>G500</t>
  </si>
  <si>
    <t>Screen Process Printing</t>
  </si>
  <si>
    <t>G501</t>
  </si>
  <si>
    <t>OFFSET PRINTING</t>
  </si>
  <si>
    <t>G502</t>
  </si>
  <si>
    <t>COMMERCIAL ART</t>
  </si>
  <si>
    <t>G503</t>
  </si>
  <si>
    <t>SIGNWRITING</t>
  </si>
  <si>
    <t>G504</t>
  </si>
  <si>
    <t>Electronic Desktop Composition</t>
  </si>
  <si>
    <t>G505</t>
  </si>
  <si>
    <t>Duplicator Operator</t>
  </si>
  <si>
    <t>G506</t>
  </si>
  <si>
    <t>Web Offset Press Operator</t>
  </si>
  <si>
    <t>G507</t>
  </si>
  <si>
    <t>Electronic Pre Press and Image Assembly</t>
  </si>
  <si>
    <t>G508</t>
  </si>
  <si>
    <t>Graphic Design - Desktop Publishing</t>
  </si>
  <si>
    <t>G600</t>
  </si>
  <si>
    <t>Press Apprenticeship Training - Basic</t>
  </si>
  <si>
    <t>G901</t>
  </si>
  <si>
    <t>GR</t>
  </si>
  <si>
    <t>Microsoft Office Specialist</t>
  </si>
  <si>
    <t>G902</t>
  </si>
  <si>
    <t>Desktop Publishing: Digital Applications Design (Macintosh)</t>
  </si>
  <si>
    <t>G903</t>
  </si>
  <si>
    <t>Desktop Publishing: Digital Applications Design (Windows)</t>
  </si>
  <si>
    <t>G904</t>
  </si>
  <si>
    <t>Desktop Publishing: Digital Application Foundation ( Macintosh)</t>
  </si>
  <si>
    <t>G905</t>
  </si>
  <si>
    <t>Desktop Publishing: Digital Application Foundation ( Windows)</t>
  </si>
  <si>
    <t>G906</t>
  </si>
  <si>
    <t>Internet Publishing</t>
  </si>
  <si>
    <t>G907</t>
  </si>
  <si>
    <t>Internet Site  Design</t>
  </si>
  <si>
    <t>G908</t>
  </si>
  <si>
    <t>Internet E-Commerce</t>
  </si>
  <si>
    <t>G909</t>
  </si>
  <si>
    <t>Cartooning</t>
  </si>
  <si>
    <t>G910</t>
  </si>
  <si>
    <t>Digital Photography</t>
  </si>
  <si>
    <t>G911</t>
  </si>
  <si>
    <t>Photography</t>
  </si>
  <si>
    <t>G912</t>
  </si>
  <si>
    <t>Visual Arts Foundation</t>
  </si>
  <si>
    <t>G913</t>
  </si>
  <si>
    <t>Independent Film Making</t>
  </si>
  <si>
    <t>G914</t>
  </si>
  <si>
    <t>Digital Publishing Design</t>
  </si>
  <si>
    <t>G915</t>
  </si>
  <si>
    <t>Digital Publishing Foundation</t>
  </si>
  <si>
    <t>G916</t>
  </si>
  <si>
    <t>Fine Arts</t>
  </si>
  <si>
    <t>HP</t>
  </si>
  <si>
    <t>HM</t>
  </si>
  <si>
    <t>CU</t>
  </si>
  <si>
    <t>HO</t>
  </si>
  <si>
    <t>H102</t>
  </si>
  <si>
    <t>Food and Beverage Management</t>
  </si>
  <si>
    <t>New Code H132 eff 201701</t>
  </si>
  <si>
    <t>H103</t>
  </si>
  <si>
    <t>H104</t>
  </si>
  <si>
    <t>CR</t>
  </si>
  <si>
    <t>Chef Training</t>
  </si>
  <si>
    <t>WAS CHEF TRAINING - PRE-EMPLOYMENT UNTIL SEPT.'98</t>
  </si>
  <si>
    <t>H105</t>
  </si>
  <si>
    <t>Chef Training - Pre-Employment</t>
  </si>
  <si>
    <t>H106</t>
  </si>
  <si>
    <t>HOTEL MANAGEMENT</t>
  </si>
  <si>
    <t>H107</t>
  </si>
  <si>
    <t>CHEF TRAINING-PRE-EMPLOYMENT-ABORIGINAL</t>
  </si>
  <si>
    <t>NEW CODE EFF. SEPT'98.  CANCELLED SEPTEMBER'04.</t>
  </si>
  <si>
    <t>H109</t>
  </si>
  <si>
    <t>Chef Training - Aboriginal.</t>
  </si>
  <si>
    <t>H110</t>
  </si>
  <si>
    <t>Hospitality, Tourism and Leisure</t>
  </si>
  <si>
    <t>H111</t>
  </si>
  <si>
    <t>Special Events Planning - Destination Tourism</t>
  </si>
  <si>
    <t>Title/curriculum revised.  New Major Code H121 assigned effective 200901.</t>
  </si>
  <si>
    <t>H112</t>
  </si>
  <si>
    <t>Culinary Skills - Chef Training</t>
  </si>
  <si>
    <t>Title changed effective 2007-08.</t>
  </si>
  <si>
    <t>H114</t>
  </si>
  <si>
    <t>Canadian Tourism Experience</t>
  </si>
  <si>
    <t>H115</t>
  </si>
  <si>
    <t>Advanced Cuisine Management</t>
  </si>
  <si>
    <t>(Integrated Learning)</t>
  </si>
  <si>
    <t>H117</t>
  </si>
  <si>
    <t>HA</t>
  </si>
  <si>
    <t>Students receive H100 Diploma and Apprenticeship Certificate</t>
  </si>
  <si>
    <t>H118</t>
  </si>
  <si>
    <t>Hospitality Management - Catering</t>
  </si>
  <si>
    <t>H120</t>
  </si>
  <si>
    <t>Hospitality Operations - Kitchen Management</t>
  </si>
  <si>
    <t>Suspended as of 01-Sep-2016.</t>
  </si>
  <si>
    <t>H121</t>
  </si>
  <si>
    <t>Special Events Planning</t>
  </si>
  <si>
    <t>Effective September 2009 (200901).</t>
  </si>
  <si>
    <t>H122</t>
  </si>
  <si>
    <t>Students receive H113 Diploma and Apprenticeship Certificate</t>
  </si>
  <si>
    <t>H123</t>
  </si>
  <si>
    <t>Hospitality Leadership Training</t>
  </si>
  <si>
    <t>Effective Date: January 2017 (contract training offered by HA &amp; CPO)</t>
  </si>
  <si>
    <t>Effective September 2015</t>
  </si>
  <si>
    <t>Effective 201701</t>
  </si>
  <si>
    <t>Effective September, 2016 (Due to Name Change by MTCU)</t>
  </si>
  <si>
    <t>Program standards title change effect. Sept. 2017.</t>
  </si>
  <si>
    <t>201703 Intl Transfer from H100 into 3rd sem. H135 offered Extern then Academic.</t>
  </si>
  <si>
    <t>Effective 202101. Replaces H131, due to change of Program Title.</t>
  </si>
  <si>
    <t>H200</t>
  </si>
  <si>
    <t>CULINARY MANAGEMENT</t>
  </si>
  <si>
    <t>H202</t>
  </si>
  <si>
    <t>International Hospitality Operations Management</t>
  </si>
  <si>
    <t>GBC-Guilin Institute of Tourism Partnership (delivered at Guilin)</t>
  </si>
  <si>
    <t>International Stream - GBC-Chitkara Partnership</t>
  </si>
  <si>
    <t>H204</t>
  </si>
  <si>
    <t>CHCA Partnership Exchange (Panama)</t>
  </si>
  <si>
    <t>H210</t>
  </si>
  <si>
    <t>CHCA Partnership Exchange (Jeju or SIT)</t>
  </si>
  <si>
    <t>No GBC Credential Granted.  Only Transcripts issued on completion.</t>
  </si>
  <si>
    <t>H211</t>
  </si>
  <si>
    <t>International Stream - GBC-Institute of Hotel Management, Mumbai Partnership.</t>
  </si>
  <si>
    <t>H212</t>
  </si>
  <si>
    <t>Basic Culinary Skills</t>
  </si>
  <si>
    <t>UN</t>
  </si>
  <si>
    <t>H213</t>
  </si>
  <si>
    <t>Culinary Skills (Integrated Learning)</t>
  </si>
  <si>
    <t>H214</t>
  </si>
  <si>
    <t>Baking and Pastry Skills</t>
  </si>
  <si>
    <t>H215</t>
  </si>
  <si>
    <t>Advanced Culinary Skills</t>
  </si>
  <si>
    <t>International Stream GBC-SIT Partnership</t>
  </si>
  <si>
    <t>Chitkara Partnership Effective 2021-22 Academic Year_x000D_
Year 1 and 2 in India as Chitkara students and Year 3 and 4 in Canada as GBC students</t>
  </si>
  <si>
    <t>H300</t>
  </si>
  <si>
    <t>Bachelor of Business Administration (Hospitality)</t>
  </si>
  <si>
    <t>8 SEM + 2 Coop TERMS</t>
  </si>
  <si>
    <t>H302</t>
  </si>
  <si>
    <t>H303</t>
  </si>
  <si>
    <t>For students who have partial credits from Hosp Bus areas from other Institution</t>
  </si>
  <si>
    <t>8 SEM + 2 Coop TERMS-BAB(Hospitality Operations Management)until 201501.</t>
  </si>
  <si>
    <t>Replacing H302 as of 201603</t>
  </si>
  <si>
    <t>Effective May 2018. Direct entry to Semester 4.</t>
  </si>
  <si>
    <t>Effective Sept 2021</t>
  </si>
  <si>
    <t>H400</t>
  </si>
  <si>
    <t>FOOD SERVICE SUPERVISOR</t>
  </si>
  <si>
    <t>H401</t>
  </si>
  <si>
    <t>NEW CODE H411 EFFECTIVE MAY 2005.</t>
  </si>
  <si>
    <t>H403</t>
  </si>
  <si>
    <t>Exposition, Convention and Trade Show Management</t>
  </si>
  <si>
    <t>H404</t>
  </si>
  <si>
    <t>Advanced Wines and Beverage Management</t>
  </si>
  <si>
    <t>H405</t>
  </si>
  <si>
    <t>Advanced Baking and Pastry Arts</t>
  </si>
  <si>
    <t>Suspended as of 01-Dec-2009.</t>
  </si>
  <si>
    <t>H406</t>
  </si>
  <si>
    <t>Culinary Tourism Management</t>
  </si>
  <si>
    <t>H407</t>
  </si>
  <si>
    <t>Food Concept Management</t>
  </si>
  <si>
    <t>H410</t>
  </si>
  <si>
    <t>Culinary Arts - French</t>
  </si>
  <si>
    <t>Suspended.</t>
  </si>
  <si>
    <t>H412</t>
  </si>
  <si>
    <t>Culinary Arts - Indian</t>
  </si>
  <si>
    <t xml:space="preserve"> Pending Approval. Program never ran.</t>
  </si>
  <si>
    <t>Effective Term: 201403</t>
  </si>
  <si>
    <t>H415</t>
  </si>
  <si>
    <t>International Cuisine</t>
  </si>
  <si>
    <t>Effective Term: 201703. Postponed until 201803.</t>
  </si>
  <si>
    <t>H416</t>
  </si>
  <si>
    <t>Advanced Butchery and Charcuterie</t>
  </si>
  <si>
    <t>Effective September 2021</t>
  </si>
  <si>
    <t>H500</t>
  </si>
  <si>
    <t>BAKING TECHNIQUES</t>
  </si>
  <si>
    <t>H501</t>
  </si>
  <si>
    <t>RETAIL MEAT CUTTING</t>
  </si>
  <si>
    <t>H502</t>
  </si>
  <si>
    <t>MEAT CUTTING</t>
  </si>
  <si>
    <t>H503</t>
  </si>
  <si>
    <t>HOTEL FRONT OFFICE AND RECEPTION</t>
  </si>
  <si>
    <t>H504</t>
  </si>
  <si>
    <t>DINING ROOM SERVICE</t>
  </si>
  <si>
    <t>H505</t>
  </si>
  <si>
    <t>Food Preparation - General - Level 1</t>
  </si>
  <si>
    <t>H506</t>
  </si>
  <si>
    <t>FOOD PREPARATION - BASIC</t>
  </si>
  <si>
    <t>H507</t>
  </si>
  <si>
    <t>Food Preparation - General - Level 2</t>
  </si>
  <si>
    <t>H508</t>
  </si>
  <si>
    <t>FOOD PREPARATION -ADVANCED</t>
  </si>
  <si>
    <t>H509</t>
  </si>
  <si>
    <t>BARTENDING</t>
  </si>
  <si>
    <t>H510</t>
  </si>
  <si>
    <t>FOOD SERVICE AND BARTENDING</t>
  </si>
  <si>
    <t>H511</t>
  </si>
  <si>
    <t>FOOD SERVICE AND BARTENDING - FORMAL DINING SERVICE</t>
  </si>
  <si>
    <t>H512</t>
  </si>
  <si>
    <t>CHINESE COOKING - LEVEL 1</t>
  </si>
  <si>
    <t>H513</t>
  </si>
  <si>
    <t>CHINESE CUISINE - BASIC</t>
  </si>
  <si>
    <t>H514</t>
  </si>
  <si>
    <t>CHINESE COOKING - LEVEL 2</t>
  </si>
  <si>
    <t>H515</t>
  </si>
  <si>
    <t>CHINESE CUISINE - ADVANCED</t>
  </si>
  <si>
    <t>H516</t>
  </si>
  <si>
    <t>Basic Baking Techniques</t>
  </si>
  <si>
    <t>H517</t>
  </si>
  <si>
    <t>Food Preparation Advanced</t>
  </si>
  <si>
    <t>H518</t>
  </si>
  <si>
    <t>Food Preparation</t>
  </si>
  <si>
    <t>H519</t>
  </si>
  <si>
    <t>Food Preparation - Basic/Advanced</t>
  </si>
  <si>
    <t>H520</t>
  </si>
  <si>
    <t>Patisserie Arts</t>
  </si>
  <si>
    <t>H602</t>
  </si>
  <si>
    <t>Retail Meat Cutter - Apprentice</t>
  </si>
  <si>
    <t>H603</t>
  </si>
  <si>
    <t>Baker - Branch 3 (Patissier) - Apprentice</t>
  </si>
  <si>
    <t>H605</t>
  </si>
  <si>
    <t>Baker - Branch 3 (Patissier) II - Apprentice</t>
  </si>
  <si>
    <t>H608</t>
  </si>
  <si>
    <t>Aboriginal Cuisine - Pre-Apprentice</t>
  </si>
  <si>
    <t>H609</t>
  </si>
  <si>
    <t>Aboriginal Cuisine - Apprentice (Basic)</t>
  </si>
  <si>
    <t>H610</t>
  </si>
  <si>
    <t>Aboriginal Cuisine - Apprentice (Intermediate)</t>
  </si>
  <si>
    <t>H611</t>
  </si>
  <si>
    <t>Aboriginal Cuisine - Apprentice (Advanced)</t>
  </si>
  <si>
    <t>H612</t>
  </si>
  <si>
    <t>Persons with Disabilities - Pre-Apprentice</t>
  </si>
  <si>
    <t>H613</t>
  </si>
  <si>
    <t>Persons with Disabilities - Apprentice (Basic)</t>
  </si>
  <si>
    <t>H614</t>
  </si>
  <si>
    <t>Persons with Disabilities - Apprentice (Advanced)</t>
  </si>
  <si>
    <t>H615</t>
  </si>
  <si>
    <t>Ontario Youth Apprentice Program</t>
  </si>
  <si>
    <t>H616</t>
  </si>
  <si>
    <t>Cook II - Apprentice - Basic (OYAP)</t>
  </si>
  <si>
    <t>H617</t>
  </si>
  <si>
    <t>Pre-Apprentice Training for Bakers</t>
  </si>
  <si>
    <t>H618</t>
  </si>
  <si>
    <t>Baker - Pre-Apprentice</t>
  </si>
  <si>
    <t>H619</t>
  </si>
  <si>
    <t>OYAP Baker</t>
  </si>
  <si>
    <t>H620</t>
  </si>
  <si>
    <t>Cook Pre-Apprentice (Skills)</t>
  </si>
  <si>
    <t>H621</t>
  </si>
  <si>
    <t>Baker Pre-Apprentice</t>
  </si>
  <si>
    <t>H622</t>
  </si>
  <si>
    <t>H623</t>
  </si>
  <si>
    <t>Cook Pre-Apprentice</t>
  </si>
  <si>
    <t>H624</t>
  </si>
  <si>
    <t>Commercial Cook (TESS)</t>
  </si>
  <si>
    <t>H701</t>
  </si>
  <si>
    <t>Employment Skills for Commercial Baking</t>
  </si>
  <si>
    <t>Non Funded Audit Exclude</t>
  </si>
  <si>
    <t>H901</t>
  </si>
  <si>
    <t>HC</t>
  </si>
  <si>
    <t>Asian Cuisine</t>
  </si>
  <si>
    <t>H902</t>
  </si>
  <si>
    <t>Bakery Arts</t>
  </si>
  <si>
    <t>H903</t>
  </si>
  <si>
    <t>Cake-Decorating - Basic</t>
  </si>
  <si>
    <t>H904</t>
  </si>
  <si>
    <t>Cake-Decorating - Professional</t>
  </si>
  <si>
    <t>H905</t>
  </si>
  <si>
    <t>Culinary Arts</t>
  </si>
  <si>
    <t>H906</t>
  </si>
  <si>
    <t>Vegetarian Cuisine</t>
  </si>
  <si>
    <t>H907</t>
  </si>
  <si>
    <t>Wine, Beer and Beverage Appreciation</t>
  </si>
  <si>
    <t>H908</t>
  </si>
  <si>
    <t>Catering Management - Basic</t>
  </si>
  <si>
    <t>H909</t>
  </si>
  <si>
    <t>Chinese Cuisine for the Professional</t>
  </si>
  <si>
    <t>H910</t>
  </si>
  <si>
    <t>Event and Meeting Management</t>
  </si>
  <si>
    <t>H911</t>
  </si>
  <si>
    <t>Food and the Media</t>
  </si>
  <si>
    <t>H912</t>
  </si>
  <si>
    <t>Front Office Management</t>
  </si>
  <si>
    <t>H913</t>
  </si>
  <si>
    <t>Housekeeping Management</t>
  </si>
  <si>
    <t>H914</t>
  </si>
  <si>
    <t>Professional Tour Guide</t>
  </si>
  <si>
    <t>H915</t>
  </si>
  <si>
    <t>Advanced Tour Guide</t>
  </si>
  <si>
    <t>H916</t>
  </si>
  <si>
    <t>Hospitality Management</t>
  </si>
  <si>
    <t>H917</t>
  </si>
  <si>
    <t>Wine Appreciation</t>
  </si>
  <si>
    <t>H918</t>
  </si>
  <si>
    <t>Certified Sommelier</t>
  </si>
  <si>
    <t>H919</t>
  </si>
  <si>
    <t>Independent Wine Education Guild</t>
  </si>
  <si>
    <t>H920</t>
  </si>
  <si>
    <t>Tea Appreciation</t>
  </si>
  <si>
    <t>H921</t>
  </si>
  <si>
    <t>Tour Guide - Professional</t>
  </si>
  <si>
    <t>N001</t>
  </si>
  <si>
    <t>Continuing Education Studies</t>
  </si>
  <si>
    <t>P100</t>
  </si>
  <si>
    <t>Theatre Arts</t>
  </si>
  <si>
    <t>Campus Code changed to D from C effective 200601.</t>
  </si>
  <si>
    <t>P102</t>
  </si>
  <si>
    <t>Dance Performance Studies</t>
  </si>
  <si>
    <t>(originally 76 Weeks)</t>
  </si>
  <si>
    <t>P103</t>
  </si>
  <si>
    <t>Commercial Dance Studies</t>
  </si>
  <si>
    <t>New Code due to Prog Name Change effective 201501</t>
  </si>
  <si>
    <t>New program code due to program name change effective 201601.</t>
  </si>
  <si>
    <t>Program code change due to name change effective 201601.</t>
  </si>
  <si>
    <t>Prev. R102 New Code due to Prog name change Effective 201801</t>
  </si>
  <si>
    <t>Program code change Only in line with Media Programs effective 2020-21</t>
  </si>
  <si>
    <t>Effective Sept. 2015 (201501).</t>
  </si>
  <si>
    <t>Effective Sept. 2021 (202101). Online version of P400.</t>
  </si>
  <si>
    <t>Effective Sept. 2021 (202101). Online version of P408.</t>
  </si>
  <si>
    <t>P707</t>
  </si>
  <si>
    <t>Media Acting - Graduate Intensive</t>
  </si>
  <si>
    <t>Effective Date: May 2017</t>
  </si>
  <si>
    <t>R100</t>
  </si>
  <si>
    <t>AS</t>
  </si>
  <si>
    <t>PRE-HEALTH SCIENCE</t>
  </si>
  <si>
    <t>GA</t>
  </si>
  <si>
    <t>R102</t>
  </si>
  <si>
    <t>(Option I Introduction to Performing Arts Careers) -  Campus changed to D from C</t>
  </si>
  <si>
    <t>R103</t>
  </si>
  <si>
    <t>GS</t>
  </si>
  <si>
    <t>(OPTION 2-NATIVE STUDIES)</t>
  </si>
  <si>
    <t>ES</t>
  </si>
  <si>
    <t>R106</t>
  </si>
  <si>
    <t>Northern Women's Empowerment, Support and Advocacy Education</t>
  </si>
  <si>
    <t>Previous Code C107. NEW CODE C137 Moved to Soc Comm Serv.2018</t>
  </si>
  <si>
    <t>R114</t>
  </si>
  <si>
    <t>ILAC General Education Gap Year</t>
  </si>
  <si>
    <t>Suspended as of 201901. ILAC-INTERNATIONAL CENTRE CONTRACT TRAINING AGREEEMENT</t>
  </si>
  <si>
    <t>Effective Date: September 2013 - For International Students</t>
  </si>
  <si>
    <t>R201</t>
  </si>
  <si>
    <t>Study Abroad at Nagoya Gakuin University (NGU) Fall Semester 2013)</t>
  </si>
  <si>
    <t>R202</t>
  </si>
  <si>
    <t>English for Academic Purposes at Loyalist College</t>
  </si>
  <si>
    <t>ESL contract training for Loyalist College. Delivered at Toronto Business College.  Only for international students.</t>
  </si>
  <si>
    <t>R400</t>
  </si>
  <si>
    <t>Teaching English as a Second Language to Adults</t>
  </si>
  <si>
    <t>TESL (Part-Time Day) - College Code changed from II to AC eff: 201201</t>
  </si>
  <si>
    <t>R401</t>
  </si>
  <si>
    <t>II</t>
  </si>
  <si>
    <t>IE</t>
  </si>
  <si>
    <t>Teaching English as a Second Language</t>
  </si>
  <si>
    <t>(CONTRACT)</t>
  </si>
  <si>
    <t>R402</t>
  </si>
  <si>
    <t>Teaching English as a Foreign Language</t>
  </si>
  <si>
    <t>Funded effective January 2008. Coll/Divn Code II/IE prior to 201201.</t>
  </si>
  <si>
    <t>R404</t>
  </si>
  <si>
    <t>Research Commercialization and Innovation</t>
  </si>
  <si>
    <t>R413</t>
  </si>
  <si>
    <t>On-line delivery</t>
  </si>
  <si>
    <t>R701</t>
  </si>
  <si>
    <t>LABOUR MARKET LANGUAGE TRAINING 2 - BUSINESS</t>
  </si>
  <si>
    <t>R702</t>
  </si>
  <si>
    <t>LABOUR MARKET LANGUAGE TRAINING 2 - HEALTH</t>
  </si>
  <si>
    <t>R703</t>
  </si>
  <si>
    <t>LABOUR MARKET LANGUAGE TRAINING 2 - HOSPITALITY</t>
  </si>
  <si>
    <t>R704</t>
  </si>
  <si>
    <t>LABOUR MARKET LANGUAGE TRAINING 2 - TECHNOLOGY</t>
  </si>
  <si>
    <t>R705</t>
  </si>
  <si>
    <t>ENGLISH AS a SECOND LANGUAGE-BASIC</t>
  </si>
  <si>
    <t>R706</t>
  </si>
  <si>
    <t>ENGLISH FOR SCIENCE AND HIGH TECHNOLOGY</t>
  </si>
  <si>
    <t>R707</t>
  </si>
  <si>
    <t>LITERACY IN ENGLISH AS a SECOND LANGUAGE</t>
  </si>
  <si>
    <t>R708</t>
  </si>
  <si>
    <t>English as a Second Language - Advanced</t>
  </si>
  <si>
    <t>R709</t>
  </si>
  <si>
    <t>Language Instruction for Newcomers to Canada</t>
  </si>
  <si>
    <t>R710</t>
  </si>
  <si>
    <t>LABOUR MARKET LANGUAGE TRAINING 1</t>
  </si>
  <si>
    <t>R711</t>
  </si>
  <si>
    <t>LABOUR MARKET LANGUAGE TRAINING 2</t>
  </si>
  <si>
    <t>R712</t>
  </si>
  <si>
    <t>LABOUR MARKET LANGUAGE TRAINING 3</t>
  </si>
  <si>
    <t>R713</t>
  </si>
  <si>
    <t>ESL International Program - Intermediate</t>
  </si>
  <si>
    <t>R714</t>
  </si>
  <si>
    <t>ESL International Program - Advanced</t>
  </si>
  <si>
    <t>R715</t>
  </si>
  <si>
    <t>ESL International Program - Academic</t>
  </si>
  <si>
    <t>R716</t>
  </si>
  <si>
    <t>English as a Second Language - Intermediate</t>
  </si>
  <si>
    <t>R717</t>
  </si>
  <si>
    <t>English as a Second Language - Academic</t>
  </si>
  <si>
    <t>R718</t>
  </si>
  <si>
    <t>Labour Market Language Training 2</t>
  </si>
  <si>
    <t>R719</t>
  </si>
  <si>
    <t>Labour Market Language Training 3</t>
  </si>
  <si>
    <t>R720</t>
  </si>
  <si>
    <t>Labour Market Language Training 1</t>
  </si>
  <si>
    <t>R721</t>
  </si>
  <si>
    <t>English for Science and Technology</t>
  </si>
  <si>
    <t>R722</t>
  </si>
  <si>
    <t>R723</t>
  </si>
  <si>
    <t>LINC - Expanded Version</t>
  </si>
  <si>
    <t>(12 WEEKS)</t>
  </si>
  <si>
    <t>R724</t>
  </si>
  <si>
    <t>LINC - Accelerated Version</t>
  </si>
  <si>
    <t>(5 WEEKS)</t>
  </si>
  <si>
    <t>R725</t>
  </si>
  <si>
    <t>(6 WEEKS)</t>
  </si>
  <si>
    <t>R726</t>
  </si>
  <si>
    <t>(14 WEEKS)</t>
  </si>
  <si>
    <t>R727</t>
  </si>
  <si>
    <t>LINC Three Plus</t>
  </si>
  <si>
    <t>R728</t>
  </si>
  <si>
    <t>English Language Skills - Integrated</t>
  </si>
  <si>
    <t>College/Div Code Changed from II/IE to AC/CV eff: 201201</t>
  </si>
  <si>
    <t>R729</t>
  </si>
  <si>
    <t>English As a Second Language - Basic</t>
  </si>
  <si>
    <t>R730</t>
  </si>
  <si>
    <t>R731</t>
  </si>
  <si>
    <t>R732</t>
  </si>
  <si>
    <t>English Language Skills - Academic</t>
  </si>
  <si>
    <t>R738</t>
  </si>
  <si>
    <t>English Language Skills - Integrated - International</t>
  </si>
  <si>
    <t>R739</t>
  </si>
  <si>
    <t>English Language Skills - Academic (International)</t>
  </si>
  <si>
    <t>R740</t>
  </si>
  <si>
    <t>Summer English In Toronto</t>
  </si>
  <si>
    <t>Effective Date: May 2017 - For International Students</t>
  </si>
  <si>
    <t>DE</t>
  </si>
  <si>
    <t>APS#01024 (UNTIL SEPT.'98)</t>
  </si>
  <si>
    <t>S103</t>
  </si>
  <si>
    <t>HE</t>
  </si>
  <si>
    <t>CLINICAL METHODS IN ORTHOTICS/PROSTHETICS</t>
  </si>
  <si>
    <t>RECODED S407 EFFECTIVE SEPT.'98</t>
  </si>
  <si>
    <t>S104</t>
  </si>
  <si>
    <t>CHIROPODY</t>
  </si>
  <si>
    <t>S105</t>
  </si>
  <si>
    <t>DENTAL ASSISTANT</t>
  </si>
  <si>
    <t>SUSPENDED SEPT'98</t>
  </si>
  <si>
    <t>S106</t>
  </si>
  <si>
    <t>Hearing Instrument Dispenser</t>
  </si>
  <si>
    <t>S107</t>
  </si>
  <si>
    <t>Nursing</t>
  </si>
  <si>
    <t>S108</t>
  </si>
  <si>
    <t>NURSING ASSISTANT</t>
  </si>
  <si>
    <t>S109</t>
  </si>
  <si>
    <t>SUSPENDED SEPTEMBER 2002.  NEW CODE S121.</t>
  </si>
  <si>
    <t>S110</t>
  </si>
  <si>
    <t>FITNESS AND LIFESTYLE MANAGEMENT</t>
  </si>
  <si>
    <t>S111</t>
  </si>
  <si>
    <t>HEALTH INFORMATION MANAGEMENT</t>
  </si>
  <si>
    <t>S112</t>
  </si>
  <si>
    <t>REFORMATTED TO 6-SEMESTER EFF:201101. NEW CODE S124</t>
  </si>
  <si>
    <t>S114</t>
  </si>
  <si>
    <t>Fitness and Lifestyle Management</t>
  </si>
  <si>
    <t>S116</t>
  </si>
  <si>
    <t>MCU Code: 81400;    APS # 01193 (Listed here to exclude them from Audit).</t>
  </si>
  <si>
    <t>Option:1st Semester:PSW Pathway to Practical Nursing:2nd semester Pre Health Sc.</t>
  </si>
  <si>
    <t>S120</t>
  </si>
  <si>
    <t>NEW CODE A102 (EFFECTIVE SEPTEMBER 2001)</t>
  </si>
  <si>
    <t>1886 Hours.</t>
  </si>
  <si>
    <t>Bridging program to Trent U Nursing degree</t>
  </si>
  <si>
    <t>S123</t>
  </si>
  <si>
    <t>EM</t>
  </si>
  <si>
    <t>Safety, Security and Emergency Management</t>
  </si>
  <si>
    <t>Offered part/time. Suspended as of 01-Sep-2017.</t>
  </si>
  <si>
    <t>S124</t>
  </si>
  <si>
    <t>Old APS 01174;MTCU 51628 upto August 31, 2013. New Codes eff Sept 1,20</t>
  </si>
  <si>
    <t>S125</t>
  </si>
  <si>
    <t>Fitness and Health Promotion</t>
  </si>
  <si>
    <t>Eff. 201201, replaced S114. Eff. 202101, program suspended. Last intake 201901.</t>
  </si>
  <si>
    <t>S129</t>
  </si>
  <si>
    <t>PSW Pathway to Practical Nursing</t>
  </si>
  <si>
    <t>Contract Training for Mon Sheong Foundation</t>
  </si>
  <si>
    <t>Effective 202001. Replaces S124, due to change in duration from 2 to 3 years.</t>
  </si>
  <si>
    <t>Major Code created to keep track of Trent University students only.</t>
  </si>
  <si>
    <t>S301</t>
  </si>
  <si>
    <t>AH</t>
  </si>
  <si>
    <t>Bachelor of Dental Hygiene</t>
  </si>
  <si>
    <t>NEVER OFFERED.</t>
  </si>
  <si>
    <t>Eff: Sept'16.  8 semesters + one work experience term</t>
  </si>
  <si>
    <t>Effective May 2018 (201703). Direct Entry to Sem 4 (Bridge Sem).</t>
  </si>
  <si>
    <t>Effective Jan 2020 (201902). Direct Entry to Sem 6 (Bridge Sem).</t>
  </si>
  <si>
    <t>S401</t>
  </si>
  <si>
    <t>DENTAL HYGIENE</t>
  </si>
  <si>
    <t>(Hours 438)</t>
  </si>
  <si>
    <t>S403</t>
  </si>
  <si>
    <t>NU</t>
  </si>
  <si>
    <t>Registered Nurse - Operating Room</t>
  </si>
  <si>
    <t>Replaced with S414 effective September'07 (Name Change).</t>
  </si>
  <si>
    <t>(Hours 450)</t>
  </si>
  <si>
    <t>S405</t>
  </si>
  <si>
    <t>Registered Nurse - Occupational Health Nursing</t>
  </si>
  <si>
    <t>S406</t>
  </si>
  <si>
    <t>REGISTERED NURSE -REFRESHER</t>
  </si>
  <si>
    <t>S408</t>
  </si>
  <si>
    <t>Registered Nurse - Community Nursing</t>
  </si>
  <si>
    <t>287 Hours, Part-time. Suspended as of 01-Dec-2009.</t>
  </si>
  <si>
    <t>S409</t>
  </si>
  <si>
    <t>960 Hours, 21 Months Part-time. Suspended as of 01-Dec-2009.</t>
  </si>
  <si>
    <t>S410</t>
  </si>
  <si>
    <t>Registered Nurse  - Medical - Surgical Refresher</t>
  </si>
  <si>
    <t>Post Diploma 452 Hours, Part-time. Suspended as of 01-Dec-2009.</t>
  </si>
  <si>
    <t>S411</t>
  </si>
  <si>
    <t>Registered Nurse - Emergency Nursing</t>
  </si>
  <si>
    <t>Post Diploma 265 Hours, 7 Weeks, Part-time. Suspended as of 01-Dec-2009.</t>
  </si>
  <si>
    <t>S412</t>
  </si>
  <si>
    <t>Academic Pathway for Nurses</t>
  </si>
  <si>
    <t>Ontario College Graduate Certificate (10 Months)</t>
  </si>
  <si>
    <t>S413</t>
  </si>
  <si>
    <t>Registered Nurse - High Acuity Nursing</t>
  </si>
  <si>
    <t>Part-Time (384 Hours)</t>
  </si>
  <si>
    <t>Replaced S403 effective September'07.</t>
  </si>
  <si>
    <t>S415</t>
  </si>
  <si>
    <t>Family Practice Nursing</t>
  </si>
  <si>
    <t>S416</t>
  </si>
  <si>
    <t>Interprofessional Acute Care Paediatric Cardiology</t>
  </si>
  <si>
    <t>(as of 201401, program SUSPENDED)_x000D_
No new intake as of 201401</t>
  </si>
  <si>
    <t>Effective 201902. First intake 202001.</t>
  </si>
  <si>
    <t>S422</t>
  </si>
  <si>
    <t>On-Line Delivery - upto 66 weeks.</t>
  </si>
  <si>
    <t>S424</t>
  </si>
  <si>
    <t>Online Delivery - up to 66 weeks. Last intake 201502. Online program suspended as of 201601. Please note this does not effect the status of S414.</t>
  </si>
  <si>
    <t>Effective 202002. First intake 202101. Originally planned to be non-funded but now to be funded.  1 semester program.  Students are sponsored by their employer.</t>
  </si>
  <si>
    <t>S900</t>
  </si>
  <si>
    <t>Cardiology Nursing</t>
  </si>
  <si>
    <t>S901</t>
  </si>
  <si>
    <t>Denturist</t>
  </si>
  <si>
    <t>(IDEC) DE DIPLOMA PROGRAM.</t>
  </si>
  <si>
    <t>S902</t>
  </si>
  <si>
    <t>Neuroscience Nursing</t>
  </si>
  <si>
    <t>S903</t>
  </si>
  <si>
    <t>Administration of Medications (Distance Education)</t>
  </si>
  <si>
    <t>S904</t>
  </si>
  <si>
    <t>Pediatric Cardiology Nursing</t>
  </si>
  <si>
    <t>S905</t>
  </si>
  <si>
    <t>Pediatric Nursing</t>
  </si>
  <si>
    <t>S906</t>
  </si>
  <si>
    <t>Nurse Educator Graduate</t>
  </si>
  <si>
    <t>S907</t>
  </si>
  <si>
    <t>Oncology Nursing</t>
  </si>
  <si>
    <t>S908</t>
  </si>
  <si>
    <t>Complex Continuing Care</t>
  </si>
  <si>
    <t>S909</t>
  </si>
  <si>
    <t>Endoscopy and Cystoscopy Nursing</t>
  </si>
  <si>
    <t>S910</t>
  </si>
  <si>
    <t>Long Term Care</t>
  </si>
  <si>
    <t>S911</t>
  </si>
  <si>
    <t>Maternal-Newborn Nursing</t>
  </si>
  <si>
    <t>S912</t>
  </si>
  <si>
    <t>Rehabilitation Care</t>
  </si>
  <si>
    <t>S913</t>
  </si>
  <si>
    <t>Dental Assistant Level II Upgrade</t>
  </si>
  <si>
    <t>S914</t>
  </si>
  <si>
    <t>Dental Office Radiography</t>
  </si>
  <si>
    <t>S915</t>
  </si>
  <si>
    <t>Health Records</t>
  </si>
  <si>
    <t>S916</t>
  </si>
  <si>
    <t>Medical Office Assistant</t>
  </si>
  <si>
    <t>S917</t>
  </si>
  <si>
    <t>Emergency Management</t>
  </si>
  <si>
    <t>S918</t>
  </si>
  <si>
    <t>Incident Command Management</t>
  </si>
  <si>
    <t>S919</t>
  </si>
  <si>
    <t>Safety, Security and Response to Terrorism</t>
  </si>
  <si>
    <t>S920</t>
  </si>
  <si>
    <t>Public Health Emergency Management</t>
  </si>
  <si>
    <t>S921</t>
  </si>
  <si>
    <t>Port and Marine Security</t>
  </si>
  <si>
    <t>S922</t>
  </si>
  <si>
    <t>Emergency Nursing (Advanced)</t>
  </si>
  <si>
    <t>S923</t>
  </si>
  <si>
    <t>Psychology of Disaster</t>
  </si>
  <si>
    <t>S924</t>
  </si>
  <si>
    <t>Business Continuity Planning</t>
  </si>
  <si>
    <t>S925</t>
  </si>
  <si>
    <t>Economics of Disaster Recovery</t>
  </si>
  <si>
    <t>S926</t>
  </si>
  <si>
    <t>Mass Transit and Disaster Management</t>
  </si>
  <si>
    <t>S927</t>
  </si>
  <si>
    <t>ITS Emergency Management</t>
  </si>
  <si>
    <t>S928</t>
  </si>
  <si>
    <t>ITS Emergency Management (Advanced)</t>
  </si>
  <si>
    <t>S929</t>
  </si>
  <si>
    <t>Dental Treatment Co-ordinator</t>
  </si>
  <si>
    <t>S930</t>
  </si>
  <si>
    <t>Advanced Emergency Nursing</t>
  </si>
  <si>
    <t>S931</t>
  </si>
  <si>
    <t>Forensic Nursing</t>
  </si>
  <si>
    <t>S932</t>
  </si>
  <si>
    <t>Industrial Advanced First Responder and Security Specialist Program</t>
  </si>
  <si>
    <t>T100</t>
  </si>
  <si>
    <t>BL</t>
  </si>
  <si>
    <t>BT</t>
  </si>
  <si>
    <t>Air Conditioning, Refrigeration Engineering Technician</t>
  </si>
  <si>
    <t>T101</t>
  </si>
  <si>
    <t>Construction Engineering Technician - Management</t>
  </si>
  <si>
    <t>T102</t>
  </si>
  <si>
    <t>ARCHITECTURAL TECHNICIAN -DRAFTING</t>
  </si>
  <si>
    <t>NEW CODE T132 EFFECTIVE SEPT.'97</t>
  </si>
  <si>
    <t>T103</t>
  </si>
  <si>
    <t>CIVIL ENGINEERING TECHNICIAN</t>
  </si>
  <si>
    <t>SUSPENDED SEPT.'96.  CANCELLED APRIL'2002</t>
  </si>
  <si>
    <t>T104</t>
  </si>
  <si>
    <t>CIVIL ENGINEERING TECHNOLOGY</t>
  </si>
  <si>
    <t>SUSPENDED SEPT.'96. CANCELLED APRIL'2002.</t>
  </si>
  <si>
    <t>AM</t>
  </si>
  <si>
    <t>SUSPENDED SEPT'96.REACTIVATED JUNE 12'00</t>
  </si>
  <si>
    <t>T106</t>
  </si>
  <si>
    <t>EN</t>
  </si>
  <si>
    <t>Stationary Power Plant Engineering</t>
  </si>
  <si>
    <t>T107</t>
  </si>
  <si>
    <t>AIR CONDITIONING, REFRIGERATION ENGINEERING TECHNOLOGY</t>
  </si>
  <si>
    <t>T108</t>
  </si>
  <si>
    <t>RESIDENTIAL CONSTRUCTION MANAGEMENT</t>
  </si>
  <si>
    <t>SUSPENDED JULY'93.  CANCELLED SEPTEMBER'04.</t>
  </si>
  <si>
    <t>AR</t>
  </si>
  <si>
    <t>EFF; 201401 OPTIONAL COOP WORKTERM ADDED - T169)</t>
  </si>
  <si>
    <t>TA</t>
  </si>
  <si>
    <t>T111</t>
  </si>
  <si>
    <t>EL</t>
  </si>
  <si>
    <t>Electrical Engineering Technician</t>
  </si>
  <si>
    <t>T112</t>
  </si>
  <si>
    <t>Electronics Engineering Technician</t>
  </si>
  <si>
    <t>SUSPENDED SEPTEMBER 2001. REACTIVATED JANUARY 2006.</t>
  </si>
  <si>
    <t>T113</t>
  </si>
  <si>
    <t>Electronics Engineering Technology</t>
  </si>
  <si>
    <t>T114</t>
  </si>
  <si>
    <t>ELECTRICAL ENGINEERING TECHNOLOGY</t>
  </si>
  <si>
    <t>SUSPENDED SEPTEMBER 2000. CANCELLED SEPTEMBER'04.</t>
  </si>
  <si>
    <t>T115</t>
  </si>
  <si>
    <t>INSTRUMENTATION ENGINEERING TECHNICIAN - INDUSTRIAL</t>
  </si>
  <si>
    <t>T116</t>
  </si>
  <si>
    <t>ME</t>
  </si>
  <si>
    <t>Mechanical Engineering Technician - Tool and Die</t>
  </si>
  <si>
    <t>NEW CODE T143 (EFFECTIVE SEPT 2001)</t>
  </si>
  <si>
    <t>T117</t>
  </si>
  <si>
    <t>INSTRUMENTATION ENGINEERING TECHNOLOGY-INDUSTRIAL</t>
  </si>
  <si>
    <t>T118</t>
  </si>
  <si>
    <t>Mechanical Engineering Technician - Design</t>
  </si>
  <si>
    <t>T119</t>
  </si>
  <si>
    <t>MECHANICAL ENGINEERING TECH'N-MACHINE DESIGN</t>
  </si>
  <si>
    <t>T120</t>
  </si>
  <si>
    <t>MECHANICAL ENGINEERING TECHNOLOGY - DESIGN</t>
  </si>
  <si>
    <t>T122</t>
  </si>
  <si>
    <t>Mechanical Engineering Technician - Mechatronics</t>
  </si>
  <si>
    <t>T123</t>
  </si>
  <si>
    <t>WELDING SPECIALIST - ENGINEERING TECHNIQUES</t>
  </si>
  <si>
    <t>T124</t>
  </si>
  <si>
    <t>QUALITY ASSURANCE TECHNICIAN</t>
  </si>
  <si>
    <t>T125</t>
  </si>
  <si>
    <t>WELDER - FABRICATOR</t>
  </si>
  <si>
    <t>T126</t>
  </si>
  <si>
    <t>Construction Trades Techniques</t>
  </si>
  <si>
    <t>IF</t>
  </si>
  <si>
    <t>Effective 202001. Replaced by T177, due to change of Program Title.</t>
  </si>
  <si>
    <t>T128</t>
  </si>
  <si>
    <t>INFORMATION SYSTEMS</t>
  </si>
  <si>
    <t>SUSPENDED SEPTEMBER 2000  CANCELLED SEPTEMBER'04..</t>
  </si>
  <si>
    <t>T129</t>
  </si>
  <si>
    <t>ELECTRONICS TECHNICIAN - COMMUNICATIONS</t>
  </si>
  <si>
    <t>SUSPENDED SEPTEMBER 2000</t>
  </si>
  <si>
    <t>T130</t>
  </si>
  <si>
    <t>Electronics Technician - Microcomputer</t>
  </si>
  <si>
    <t>T131</t>
  </si>
  <si>
    <t>RENOVATION TECHNIQUES  (OCAS)</t>
  </si>
  <si>
    <t>PREVIOUSLY T102</t>
  </si>
  <si>
    <t>T133</t>
  </si>
  <si>
    <t>AIR CONDITIONING AND REFRIGERATION TECHNIQUES</t>
  </si>
  <si>
    <t>T134</t>
  </si>
  <si>
    <t>Gas Technician 2</t>
  </si>
  <si>
    <t>CANCELLED SEPTEMBER'04</t>
  </si>
  <si>
    <t>T135</t>
  </si>
  <si>
    <t>MI</t>
  </si>
  <si>
    <t>Manufacturing Engineering Technology - Surface Mount Microelectronics</t>
  </si>
  <si>
    <t>Suspended as of 01-Sep-2013.</t>
  </si>
  <si>
    <t>T136</t>
  </si>
  <si>
    <t>INTERNATIONALLY-EDUCATED PROFESSIONALS STREAM. FAST TRACK. Suspended 01-Sep-2013</t>
  </si>
  <si>
    <t>T137</t>
  </si>
  <si>
    <t>Microelectronics Manufacturing Techniques - Surface Mount</t>
  </si>
  <si>
    <t>T138</t>
  </si>
  <si>
    <t>INTERNATIONALLY-EDUCATED PROFESSIONALS STREAM. Suspended as of 01-Sep-2011.</t>
  </si>
  <si>
    <t>T139</t>
  </si>
  <si>
    <t>Microelectronics Manufacturing Techniques - Semiconductor</t>
  </si>
  <si>
    <t>T140</t>
  </si>
  <si>
    <t>Manufacturing Engineering Technology - Semiconductor</t>
  </si>
  <si>
    <t>REPLACED T128 EFFECTIVE SEPT.'00</t>
  </si>
  <si>
    <t>T142</t>
  </si>
  <si>
    <t>Building Restoration Technician</t>
  </si>
  <si>
    <t>T143</t>
  </si>
  <si>
    <t>Mechanical Technician - Tool and Die</t>
  </si>
  <si>
    <t>PREVIOUS CODE T116.</t>
  </si>
  <si>
    <t>T144</t>
  </si>
  <si>
    <t>Microelectronics Manufacturing Techniques - Photonics Packaging</t>
  </si>
  <si>
    <t>T145</t>
  </si>
  <si>
    <t>Manufacturing Engineering Technology - Photonics Packaging</t>
  </si>
  <si>
    <t>T149</t>
  </si>
  <si>
    <t>Mechanical Techniques</t>
  </si>
  <si>
    <t>T150</t>
  </si>
  <si>
    <t>Students receive T110 Diploma and Apprenticeship Certificate</t>
  </si>
  <si>
    <t>T151</t>
  </si>
  <si>
    <t>Railway Conductor</t>
  </si>
  <si>
    <t>NON-FUNDED. PROG DURATION 2/28 UNTIL SEPTEMBER 2005.</t>
  </si>
  <si>
    <t>T152</t>
  </si>
  <si>
    <t>Railway Signals and Communications Maintainers</t>
  </si>
  <si>
    <t>T153</t>
  </si>
  <si>
    <t>T155</t>
  </si>
  <si>
    <t>Mattamy Homes Management</t>
  </si>
  <si>
    <t>Certificate program in partnership with Mattamy Homes Limited(Contract Training)</t>
  </si>
  <si>
    <t>T156</t>
  </si>
  <si>
    <t>Instrumentation &amp; Control Techniques</t>
  </si>
  <si>
    <t>Pending CVS/MTCU  approval. Program never ran.</t>
  </si>
  <si>
    <t>T157</t>
  </si>
  <si>
    <t>Mechanical Technician Co-op Diploma Apprenticeship - Tool &amp; Die Maker</t>
  </si>
  <si>
    <t>SUSPENDED SEPTEMBER'06.</t>
  </si>
  <si>
    <t>T158</t>
  </si>
  <si>
    <t>TS</t>
  </si>
  <si>
    <t>Electro-Mechanical Maintenance Technician</t>
  </si>
  <si>
    <t>Contract Training Audit-Exclude ConEd Program</t>
  </si>
  <si>
    <t>T159</t>
  </si>
  <si>
    <t>Students receive T160 Diploma and Apprenticeship Certificate</t>
  </si>
  <si>
    <t>Replaced T100 effective Sept'06.</t>
  </si>
  <si>
    <t>Replaced T101 effective Sept'06.</t>
  </si>
  <si>
    <t>EFFECTIVE 201603 OPTIONAL COOP WORKTERM ADDED - T184</t>
  </si>
  <si>
    <t>T165</t>
  </si>
  <si>
    <t>Plumbing Techniques</t>
  </si>
  <si>
    <t>Effective May 2019 (201803).</t>
  </si>
  <si>
    <t>T167</t>
  </si>
  <si>
    <t>Electrical Techniques</t>
  </si>
  <si>
    <t>T168</t>
  </si>
  <si>
    <t>Electromechanical Engineering Technology</t>
  </si>
  <si>
    <t>Created to replace T171, but no longer required.</t>
  </si>
  <si>
    <t>T172</t>
  </si>
  <si>
    <t>Direct entry to Semester 5 (for T146 Graduates)</t>
  </si>
  <si>
    <t>New code:SEPT'14  Change in program name;.Co-op work term eff. 201801</t>
  </si>
  <si>
    <t>T174</t>
  </si>
  <si>
    <t>Sem 4 for T121 students to complete T173 and transfer back to T121 sem 5.</t>
  </si>
  <si>
    <t>NON FUNDED AUDIT EXCLUDE.EFFECTIVE 201801</t>
  </si>
  <si>
    <t>Effective 202001. Replaces T126, due to change of Program Title.</t>
  </si>
  <si>
    <t>Effective 202001. Replaces T127, due to change of Program Title.</t>
  </si>
  <si>
    <t>Effective 202001. Replaces T110, due to change of Program Title.</t>
  </si>
  <si>
    <t>T181</t>
  </si>
  <si>
    <t>Eff 201701. Direct entry to Sem 4 (combo of T141 courses) for T411 &amp; T413 Grads.</t>
  </si>
  <si>
    <t>Effective 202001. First Intake 202101.</t>
  </si>
  <si>
    <t>Non-funded and Audit Excluded. Effective 202001. Students sponsored by ICTC.</t>
  </si>
  <si>
    <t>T200</t>
  </si>
  <si>
    <t>MECHANICAL  ENGINEERING TECHNICIAN - DRAFTING DESIGN</t>
  </si>
  <si>
    <t>T201</t>
  </si>
  <si>
    <t>Computer Programmer</t>
  </si>
  <si>
    <t>T202</t>
  </si>
  <si>
    <t>INTERNATIONALLY-EDUCATED PROFESSIONALS STREAM. FAST TRACK THREE SEMESTERS.</t>
  </si>
  <si>
    <t>T203</t>
  </si>
  <si>
    <t>INTERNATIONAL STREAM.</t>
  </si>
  <si>
    <t>T204</t>
  </si>
  <si>
    <t>International Construction Project Management</t>
  </si>
  <si>
    <t>GBC-Shanghai Urban Management College Partnership (delivered at Shanghai)</t>
  </si>
  <si>
    <t>T205</t>
  </si>
  <si>
    <t>GBC-Shanghai Urban Management College Partnership</t>
  </si>
  <si>
    <t>T206</t>
  </si>
  <si>
    <t>CCET Partnership Exchange (SUMC)</t>
  </si>
  <si>
    <t>No GBC Credential Granted.</t>
  </si>
  <si>
    <t>T209</t>
  </si>
  <si>
    <t>Kea Partnership Exchange</t>
  </si>
  <si>
    <t>GBC-CHITKARA UNIVERSITY PARTNERSHIP</t>
  </si>
  <si>
    <t>T247</t>
  </si>
  <si>
    <t>International Stream - GBC-Chitkara Partnership)</t>
  </si>
  <si>
    <t>T301</t>
  </si>
  <si>
    <t>B.A.T.(Construction and Environment - Regulations and Compliance)</t>
  </si>
  <si>
    <t>8 SEMESTERS PLUS 3 Coop TERMS</t>
  </si>
  <si>
    <t>T302</t>
  </si>
  <si>
    <t>Bachelor of Applied Technology (Construction Science and Management)</t>
  </si>
  <si>
    <t>8 SEMESTERS PLUS 3 Coop EDUCATIONAL SEMESTERS.</t>
  </si>
  <si>
    <t>T303</t>
  </si>
  <si>
    <t>8 SEMESTERS PLUS 3 Coop EDUCATIONAL SEMESTERS - T105 graduates' stream.</t>
  </si>
  <si>
    <t>T304</t>
  </si>
  <si>
    <t>8 SEMESTERS PLUS 3 Coop EDUCATIONAL SEMESTERS - T109 graduates' stream.</t>
  </si>
  <si>
    <t>T305</t>
  </si>
  <si>
    <t>GBC-Shanghai Urban Management College Partnership (For T205 Graduates)</t>
  </si>
  <si>
    <t>T306</t>
  </si>
  <si>
    <t>8 SEMESTERS PLUS 3 Coop EDUCATIONAL SEMESTERS - T148 graduates' stream.</t>
  </si>
  <si>
    <t>T307</t>
  </si>
  <si>
    <t>8 SEMESTERS PLUS 3 Coop EDUCATIONAL SEMESTERS - T164 graduates' stream.</t>
  </si>
  <si>
    <t>8 SEMESTERS PLUS 3 Coop EDUCATIONAL SEMESTERS - T109 graduates' stream</t>
  </si>
  <si>
    <t>8 SEMESTERS PLUS 3 Coop EDUCATIONAL SEM. (Prev.for 205 grads.Eff Sept'14 T204)</t>
  </si>
  <si>
    <t>8 SEMESTERS PLUS 3 Coop EDUCATIONAL SEMESTERS - T148 graduates stream.</t>
  </si>
  <si>
    <t>8 SEMESTERS PLUS 3 Coop EDUCATIONAL SEMESTERS - T164 graduates stream.</t>
  </si>
  <si>
    <t>Eff 202003. 8 SEMESTERS PLUS 3 Coop EDUCATIONAL SEMESTERS - T105 grad. stream.</t>
  </si>
  <si>
    <t>Eff 202003. 8 SEMESTERS PLUS 3 Coop EDUCATIONAL SEMESTERS - T204 grad. stream.</t>
  </si>
  <si>
    <t>T400</t>
  </si>
  <si>
    <t>Electronic Information Communication (INFOCOM)</t>
  </si>
  <si>
    <t>(INFOCOM)</t>
  </si>
  <si>
    <t>T401</t>
  </si>
  <si>
    <t>Wireless Technology - Computer Systems</t>
  </si>
  <si>
    <t>T404</t>
  </si>
  <si>
    <t>Manufacturing Management</t>
  </si>
  <si>
    <t>Suspended as of 01-Sep-2014.</t>
  </si>
  <si>
    <t>Program Title Changed from "Analyst" to "Analysis" eff: 201301.</t>
  </si>
  <si>
    <t>T406</t>
  </si>
  <si>
    <t>Interior Systems Estimating</t>
  </si>
  <si>
    <t>NON FUNDED AUDIT EXCLUDE</t>
  </si>
  <si>
    <t>T407</t>
  </si>
  <si>
    <t>T408</t>
  </si>
  <si>
    <t>Residential Construction Management</t>
  </si>
  <si>
    <t>Effective Date: May 2013</t>
  </si>
  <si>
    <t>T409</t>
  </si>
  <si>
    <t>Drywall Systems Estimating</t>
  </si>
  <si>
    <t>T410</t>
  </si>
  <si>
    <t>NON FUNDED.</t>
  </si>
  <si>
    <t>Replaced T401(Title change)  effective September'06.</t>
  </si>
  <si>
    <t>Effective January'15 (201402)</t>
  </si>
  <si>
    <t>T413</t>
  </si>
  <si>
    <t>Network and System Security Analysis</t>
  </si>
  <si>
    <t>Effective Jan. 2014</t>
  </si>
  <si>
    <t>Effective 201801. Direct entry to Sem 3 (combo of T411 courses) for T413 Grads.</t>
  </si>
  <si>
    <t>Effective 201801. Direct entry to Sem 3 (combo of T402 courses) for T405 Grads.</t>
  </si>
  <si>
    <t>T423</t>
  </si>
  <si>
    <t>Effective 201801. Direct entry to Sem 3 (combo of T413 courses) for T411 Grads.</t>
  </si>
  <si>
    <t>Effective 201801. Direct entry to Sem 3 (combo of T405 courses) for T402 Grads.</t>
  </si>
  <si>
    <t>T430</t>
  </si>
  <si>
    <t>Non-Funded and Audit Excluded. Effective 201901.</t>
  </si>
  <si>
    <t>Effective Jan. 2021 (202002). Ministry Funding not requested. Aligns with 70502.</t>
  </si>
  <si>
    <t>Effec. Sep 2020, replacing T413. Title change</t>
  </si>
  <si>
    <t>Non-funded and Audit Excluded. Effective 202101. Aligns with MCU Code 71916.</t>
  </si>
  <si>
    <t>Effective 202101. Replacing T423 due to a Program Title change. Direct entry to Sem 3 (combo of T433 courses) for T411 Grads.</t>
  </si>
  <si>
    <t>T500</t>
  </si>
  <si>
    <t>TORONTO HOME BUILDERS' ASSOC - MASONRY</t>
  </si>
  <si>
    <t>T501</t>
  </si>
  <si>
    <t>HEATING TECHNICIAN</t>
  </si>
  <si>
    <t>T502</t>
  </si>
  <si>
    <t>GAS FITTER</t>
  </si>
  <si>
    <t>REPLACED BY T134 EFFECTIVE SEPT.'98</t>
  </si>
  <si>
    <t>T503</t>
  </si>
  <si>
    <t>APPLIANCE SERVICING</t>
  </si>
  <si>
    <t>SUSPENDED SEPT'99.</t>
  </si>
  <si>
    <t>T504</t>
  </si>
  <si>
    <t>REFRIGERATION</t>
  </si>
  <si>
    <t>REPLACED BY T133 EFFECTIVE SEPT. '98</t>
  </si>
  <si>
    <t>T505</t>
  </si>
  <si>
    <t>STATIONARY ENGINEERING - 4TH AND 3RD CLASS</t>
  </si>
  <si>
    <t>T506</t>
  </si>
  <si>
    <t>CARPENTER  GENERAL</t>
  </si>
  <si>
    <t>T507</t>
  </si>
  <si>
    <t>RESIDENTIAL APPLIANCE SERVICING</t>
  </si>
  <si>
    <t>T508</t>
  </si>
  <si>
    <t>PROCESS PIPING DESIGN TECHNICIAN</t>
  </si>
  <si>
    <t>T509</t>
  </si>
  <si>
    <t>WOMEN INTO TRADES AND TECHNOLOGY</t>
  </si>
  <si>
    <t>T510</t>
  </si>
  <si>
    <t>ORIENTATION/IMMIGRANT ENGINEERS &amp; ARCHITECTS</t>
  </si>
  <si>
    <t>SUSPENDED JULY '93</t>
  </si>
  <si>
    <t>T511</t>
  </si>
  <si>
    <t>RESIDENTIAL BLDINGS.RENOVATION ASSISTANT - A</t>
  </si>
  <si>
    <t>T512</t>
  </si>
  <si>
    <t>RESIDENTIAL BLDINGS.RENOVATION ASSISTANT - B</t>
  </si>
  <si>
    <t>T513</t>
  </si>
  <si>
    <t>RENOVATOR ASSISTANT</t>
  </si>
  <si>
    <t>T514</t>
  </si>
  <si>
    <t>ELECTRONICS-VIDEO SYSTEMS AND SERVICE</t>
  </si>
  <si>
    <t>T515</t>
  </si>
  <si>
    <t>MICROCOMPUTERS - INSTALLATION AND REPAIR</t>
  </si>
  <si>
    <t>CANCELLED SEPT. 1996</t>
  </si>
  <si>
    <t>T516</t>
  </si>
  <si>
    <t>CADD FOR IMMIGRANT WOMEN</t>
  </si>
  <si>
    <t>T517</t>
  </si>
  <si>
    <t>MICRO CAD SYSTEMS ANALYSIS</t>
  </si>
  <si>
    <t>T518</t>
  </si>
  <si>
    <t>C.A.D. &amp; DRAFTING FOR CHINESE CAN. COMMUNITY</t>
  </si>
  <si>
    <t>T519</t>
  </si>
  <si>
    <t>WELDING FOR M.C.C.R. CERTIFICATION</t>
  </si>
  <si>
    <t>T520</t>
  </si>
  <si>
    <t>NEW OPTIONS FOR TRADES PEOPLE</t>
  </si>
  <si>
    <t>T521</t>
  </si>
  <si>
    <t>MICRO-CAD SYSTEMS ANALYSIS - MANAGEMENT</t>
  </si>
  <si>
    <t>T522</t>
  </si>
  <si>
    <t>P.C. SUPPORT ADMINISTRATOR</t>
  </si>
  <si>
    <t>T523</t>
  </si>
  <si>
    <t>MACHINE SHOP</t>
  </si>
  <si>
    <t>T524</t>
  </si>
  <si>
    <t>WELDING FITTER</t>
  </si>
  <si>
    <t>T525</t>
  </si>
  <si>
    <t>COMPUTER NUMERICAL CONTROL PROGRAMMER</t>
  </si>
  <si>
    <t>SUSPENDED SEPT.96</t>
  </si>
  <si>
    <t>T526</t>
  </si>
  <si>
    <t>ENGINEERING APPLICATIONS FOR MACINTOSH COMPUTERS</t>
  </si>
  <si>
    <t>T527</t>
  </si>
  <si>
    <t>FIBRE OPTICS IN COMMUNICATIONS</t>
  </si>
  <si>
    <t>T528</t>
  </si>
  <si>
    <t>FIRE ALARM TECHNOLOGY</t>
  </si>
  <si>
    <t>T529</t>
  </si>
  <si>
    <t>HOUSING RENOVATOR</t>
  </si>
  <si>
    <t>T530</t>
  </si>
  <si>
    <t>ADVANCED WELDING</t>
  </si>
  <si>
    <t>T531</t>
  </si>
  <si>
    <t>PROGRAMMABLE LOGIC CONTROLLERS</t>
  </si>
  <si>
    <t>T532</t>
  </si>
  <si>
    <t>CADD FOR IMMIGRANT WOMEN AND MEN</t>
  </si>
  <si>
    <t>T533</t>
  </si>
  <si>
    <t>COMPUTER DESIGN AND PC SYSTEM TRAINING</t>
  </si>
  <si>
    <t>T534</t>
  </si>
  <si>
    <t>WELDING FOR MCCR CERTIFICATION</t>
  </si>
  <si>
    <t>T535</t>
  </si>
  <si>
    <t>COMPUTER NETWORK ADMINISTRATION</t>
  </si>
  <si>
    <t>T536</t>
  </si>
  <si>
    <t>COMPUTER-AIDED DESIGN DRAFTING</t>
  </si>
  <si>
    <t>T537</t>
  </si>
  <si>
    <t>MECHATRONICS FOR THE SKILLED TRADES</t>
  </si>
  <si>
    <t>T538</t>
  </si>
  <si>
    <t>NATURAL GAS SERVICE</t>
  </si>
  <si>
    <t>T539</t>
  </si>
  <si>
    <t>COMPUTER SOFTWARE DEVELOPMENT AND DESIGN</t>
  </si>
  <si>
    <t>T540</t>
  </si>
  <si>
    <t>GAS TECHNICIAN I</t>
  </si>
  <si>
    <t>T541</t>
  </si>
  <si>
    <t>Electronics Manufacturing</t>
  </si>
  <si>
    <t>T604</t>
  </si>
  <si>
    <t>GLAZIER AND METAL MECHANIC-APPRENTICE-BASIC</t>
  </si>
  <si>
    <t>T605</t>
  </si>
  <si>
    <t>SPRINKLER AND FIRE PROTECTION INSTALLER-APP-BASIC</t>
  </si>
  <si>
    <t>T606</t>
  </si>
  <si>
    <t>Heating, Ventilation, A/C and Enviromental Control and Fibre Optics</t>
  </si>
  <si>
    <t>T607</t>
  </si>
  <si>
    <t>Laid-Off Sprinkler Fitter Upgrading</t>
  </si>
  <si>
    <t>T608</t>
  </si>
  <si>
    <t>Supplemental Training for Unemployed Apprentices</t>
  </si>
  <si>
    <t>T609</t>
  </si>
  <si>
    <t>Basic Carpentry - Work Experience for M.A.P.</t>
  </si>
  <si>
    <t>T611</t>
  </si>
  <si>
    <t>REFRIG. &amp; AIR CONDIT. MECH.- DAY RELEASE</t>
  </si>
  <si>
    <t>T612</t>
  </si>
  <si>
    <t>Trim and Finish Carpentry</t>
  </si>
  <si>
    <t>T613</t>
  </si>
  <si>
    <t>Preparation for Entry to the Electrical Trade</t>
  </si>
  <si>
    <t>T614</t>
  </si>
  <si>
    <t>RADIO &amp; TV SERVICEMAN-APPRENTICE-BASIC</t>
  </si>
  <si>
    <t>T616</t>
  </si>
  <si>
    <t>INDUSTRIAL ELECTRONIC CONTROLS-APPRENTICE</t>
  </si>
  <si>
    <t>T617</t>
  </si>
  <si>
    <t>Upgrading for Millwright Apprentices</t>
  </si>
  <si>
    <t>T618</t>
  </si>
  <si>
    <t>Estimating Manual and Computer Aided</t>
  </si>
  <si>
    <t>T619</t>
  </si>
  <si>
    <t>PLC and Computer Integrated with Automated Machinery</t>
  </si>
  <si>
    <t>T620</t>
  </si>
  <si>
    <t>IRONWORKER-APPRENTICE-BASIC</t>
  </si>
  <si>
    <t>T621</t>
  </si>
  <si>
    <t>Machinist/Machine Trades - Apprentice</t>
  </si>
  <si>
    <t>T623</t>
  </si>
  <si>
    <t>Tool and Die Making - Apprentice - Basic</t>
  </si>
  <si>
    <t>T624</t>
  </si>
  <si>
    <t>FITTER-STRUCTURAL STEEL/PLATEWORK-APPRENTICE-BASIC</t>
  </si>
  <si>
    <t>T625</t>
  </si>
  <si>
    <t>Industrial Mechanic (Millwright) - Apprentice - Basic</t>
  </si>
  <si>
    <t>T626</t>
  </si>
  <si>
    <t>Estimating, Manual and Computer Aided and Statistical Process</t>
  </si>
  <si>
    <t>T627</t>
  </si>
  <si>
    <t>PLC and Computer, Integrated with Automated Machiner and Welding</t>
  </si>
  <si>
    <t>T628</t>
  </si>
  <si>
    <t>Trades Preparation for Equity Groups</t>
  </si>
  <si>
    <t>T629</t>
  </si>
  <si>
    <t>Carpentry Basic</t>
  </si>
  <si>
    <t>(MAP)</t>
  </si>
  <si>
    <t>T636</t>
  </si>
  <si>
    <t>Steamfitter - Apprentice - Intermediate</t>
  </si>
  <si>
    <t>T638</t>
  </si>
  <si>
    <t>GLAZIER AND METAL MECHANIC-APPRENTICE-INTERMEDIATE</t>
  </si>
  <si>
    <t>SUSPENDED SEP.'96</t>
  </si>
  <si>
    <t>T639</t>
  </si>
  <si>
    <t>GLAZIER AND METAL MECHANIC-APPRENTICE-ADVANCED</t>
  </si>
  <si>
    <t>T640</t>
  </si>
  <si>
    <t>SPRINKLER AND FIRE PROTECTION INSTALLER-APP-INTERMEDIATE</t>
  </si>
  <si>
    <t>T641</t>
  </si>
  <si>
    <t>SPRINKLER AND FIRE PROTECTION INSTALLER-APP-ADVANCED</t>
  </si>
  <si>
    <t>T642</t>
  </si>
  <si>
    <t>Carpenter - General - Apprentice - Intermediate</t>
  </si>
  <si>
    <t>T643</t>
  </si>
  <si>
    <t>Carpenter - General - Apprentice - Advanced</t>
  </si>
  <si>
    <t>T644</t>
  </si>
  <si>
    <t>RADIO &amp; TV SERVICEMAN - APPRENTICE-ADVANCED</t>
  </si>
  <si>
    <t>T647</t>
  </si>
  <si>
    <t>IRONWORKER-APPRENTICE-INTERMEDIATE</t>
  </si>
  <si>
    <t>SUSPENDED SEPT/'96</t>
  </si>
  <si>
    <t>T648</t>
  </si>
  <si>
    <t>IRONWORKER-APPRENTICE-ADVANCED</t>
  </si>
  <si>
    <t>T651</t>
  </si>
  <si>
    <t>Tool and Die Making - Apprentice - Intermediate</t>
  </si>
  <si>
    <t>T652</t>
  </si>
  <si>
    <t>Tool and Die Making - Apprentice - Advanced</t>
  </si>
  <si>
    <t>T653</t>
  </si>
  <si>
    <t>FITTER-STRUCTURAL STEEL/PLATEWORK-APPRENTICE-INTERMEDIATE</t>
  </si>
  <si>
    <t>T654</t>
  </si>
  <si>
    <t>FITTER-STRUCTURAL STEEL/PLATEWORK-APPRENTICE-ADVANCED</t>
  </si>
  <si>
    <t>T655</t>
  </si>
  <si>
    <t>Industrial Mechanic (Millwright) - Apprentice - Intermediate</t>
  </si>
  <si>
    <t>T656</t>
  </si>
  <si>
    <t>Industrial Mechanic (Millwright) - Apprentice - Advanced</t>
  </si>
  <si>
    <t>T657</t>
  </si>
  <si>
    <t>Major Appliance Service Technician (Basic)</t>
  </si>
  <si>
    <t>T658</t>
  </si>
  <si>
    <t>Major Appliance Service Technician (Intermediate)</t>
  </si>
  <si>
    <t>T659</t>
  </si>
  <si>
    <t>Major Appliance Service Technician (Advanced)</t>
  </si>
  <si>
    <t>T660</t>
  </si>
  <si>
    <t>REFRIGERATION AND AIR CONDITIONING MECH.-DAY RELEASE (INTER)</t>
  </si>
  <si>
    <t>T661</t>
  </si>
  <si>
    <t>Major Appliance Service Technician</t>
  </si>
  <si>
    <t>T662</t>
  </si>
  <si>
    <t>Mig and Tig Welding and Plasma Cutting</t>
  </si>
  <si>
    <t>T663</t>
  </si>
  <si>
    <t>T664</t>
  </si>
  <si>
    <t>Carpentry Intermediate</t>
  </si>
  <si>
    <t>T665</t>
  </si>
  <si>
    <t>ELECTRICAL APPRENTICE - BASIC (DAY RELEASE)</t>
  </si>
  <si>
    <t>T666</t>
  </si>
  <si>
    <t>Welder and Metal Fabricator</t>
  </si>
  <si>
    <t>T667</t>
  </si>
  <si>
    <t>ELECTRICAL APPRENTICE - INTERMEDIATE (DAY RELEASE)</t>
  </si>
  <si>
    <t>T668</t>
  </si>
  <si>
    <t>PLUMBER APPRENTICE - BASIC (DAY RELEASE)</t>
  </si>
  <si>
    <t>T669</t>
  </si>
  <si>
    <t>TOOL &amp; DIE MAKING-APPRENTICE-INTERMEDIATE (DAY RELEASE)</t>
  </si>
  <si>
    <t>T670</t>
  </si>
  <si>
    <t>INDUSTRIAL MECHANIC(MILLWRIGHT)-APPRENTICE (DAY RELEASE)</t>
  </si>
  <si>
    <t>T671</t>
  </si>
  <si>
    <t>REFRIGERATION &amp; AIR COND.MECHANIC-APPRENTICE (DAY RELEASE)</t>
  </si>
  <si>
    <t>T672</t>
  </si>
  <si>
    <t>TOOL &amp; DIE MAKING-APPRENTICE-ADVANCED (DAY RELEASE)</t>
  </si>
  <si>
    <t>T673</t>
  </si>
  <si>
    <t>PLUMBER - APPRENTICE -INTERMEDIATE (DAY RELEASE)</t>
  </si>
  <si>
    <t>T674</t>
  </si>
  <si>
    <t>SHEET METAL WORKER-APPRENTICE-BASIC (DAY RELEASE)</t>
  </si>
  <si>
    <t>T675</t>
  </si>
  <si>
    <t>PLUMBER APPRENTICE - ADVANCED (DAY RELEASE)</t>
  </si>
  <si>
    <t>T676</t>
  </si>
  <si>
    <t>SHEET METAL WORKER-APPRENTICE-INTERMEDIATE (DAY RELEASE)</t>
  </si>
  <si>
    <t>T677</t>
  </si>
  <si>
    <t>INDUSTRIAL MECHANIC MILLWRIGHT-APPRENTICE-INTER.(DAY RELEASE)</t>
  </si>
  <si>
    <t>T678</t>
  </si>
  <si>
    <t>SHEET METAL WORKER-APP-ADVANCED (DAY RELEASE)</t>
  </si>
  <si>
    <t>T679</t>
  </si>
  <si>
    <t>INDUSTRIAL MECHANIC MILLWRIGHT-APP.- ADVANCED (DAY RELEASE)</t>
  </si>
  <si>
    <t>T680</t>
  </si>
  <si>
    <t>Construction and Maintenance - Pre Apprenticeship</t>
  </si>
  <si>
    <t>T681</t>
  </si>
  <si>
    <t>Welding - Basic - Apprenticeship</t>
  </si>
  <si>
    <t>T682</t>
  </si>
  <si>
    <t>Welding - Intermediate - Apprenticeship</t>
  </si>
  <si>
    <t>T683</t>
  </si>
  <si>
    <t>Welding - Advanced - Apprenticeship</t>
  </si>
  <si>
    <t>T684</t>
  </si>
  <si>
    <t>Residential Air Conditioning Systems Mechanic - App. Level I</t>
  </si>
  <si>
    <t>T686</t>
  </si>
  <si>
    <t>Residential Air Conditioning Systems Mechanic - App.Level III (Adv)</t>
  </si>
  <si>
    <t>T689</t>
  </si>
  <si>
    <t>Residential Refrigeration &amp; Air Conditioning Systems Mechanic - I OYAP</t>
  </si>
  <si>
    <t>T690</t>
  </si>
  <si>
    <t>Carpenter - General - Framing Module</t>
  </si>
  <si>
    <t>T691</t>
  </si>
  <si>
    <t>Residential Air Conditioning and Gas Technician III - Pre-Apprenticeship</t>
  </si>
  <si>
    <t>T692</t>
  </si>
  <si>
    <t>Carpenter General Apprentices (Finishing)</t>
  </si>
  <si>
    <t>T693</t>
  </si>
  <si>
    <t>Construction Craft Worker</t>
  </si>
  <si>
    <t>T694</t>
  </si>
  <si>
    <t>Construction Craft Worker (OYAP)</t>
  </si>
  <si>
    <t>T695</t>
  </si>
  <si>
    <t>Metal Worker Special Project</t>
  </si>
  <si>
    <t>T900</t>
  </si>
  <si>
    <t>TC</t>
  </si>
  <si>
    <t>Rendering and Animation</t>
  </si>
  <si>
    <t>T901</t>
  </si>
  <si>
    <t>Electronics Technician</t>
  </si>
  <si>
    <t>(DISTANCE EDUCATION CERTIFICATE-1YR)</t>
  </si>
  <si>
    <t>T902</t>
  </si>
  <si>
    <t>Electro-Mechanical Technician</t>
  </si>
  <si>
    <t>T903</t>
  </si>
  <si>
    <t>Programmable Logic Controllers Technician</t>
  </si>
  <si>
    <t>T904</t>
  </si>
  <si>
    <t>Construction Estimating</t>
  </si>
  <si>
    <t>T905</t>
  </si>
  <si>
    <t>Drywall Estimating</t>
  </si>
  <si>
    <t>T906</t>
  </si>
  <si>
    <t>Mechanical  Estimating</t>
  </si>
  <si>
    <t>T907</t>
  </si>
  <si>
    <t>Electrical  Estimating</t>
  </si>
  <si>
    <t>T908</t>
  </si>
  <si>
    <t>Construction Project Management.</t>
  </si>
  <si>
    <t>T909</t>
  </si>
  <si>
    <t>Construction Superintendent (ICI)</t>
  </si>
  <si>
    <t>T910</t>
  </si>
  <si>
    <t>Home Inspection</t>
  </si>
  <si>
    <t>T911</t>
  </si>
  <si>
    <t>AutoCAD Fundamentals</t>
  </si>
  <si>
    <t>T912</t>
  </si>
  <si>
    <t>Architectural Modelling</t>
  </si>
  <si>
    <t>T913</t>
  </si>
  <si>
    <t>Mechanical Modelling</t>
  </si>
  <si>
    <t>T914</t>
  </si>
  <si>
    <t>Fire Alarm Technology</t>
  </si>
  <si>
    <t>T915</t>
  </si>
  <si>
    <t>PC Repair: Principles and Practice</t>
  </si>
  <si>
    <t>T916</t>
  </si>
  <si>
    <t>Programmable Logical Controllers (Allen Bradley)</t>
  </si>
  <si>
    <t>T917</t>
  </si>
  <si>
    <t>Lathe/Milling Machine Operations</t>
  </si>
  <si>
    <t>T918</t>
  </si>
  <si>
    <t>CNC Programming and Maching</t>
  </si>
  <si>
    <t>T919</t>
  </si>
  <si>
    <t>Fundamentals of Welding</t>
  </si>
  <si>
    <t>T920</t>
  </si>
  <si>
    <t>Gas Technician</t>
  </si>
  <si>
    <t>T921</t>
  </si>
  <si>
    <t>Appliance Servicing Foundations</t>
  </si>
  <si>
    <t>T922</t>
  </si>
  <si>
    <t>Industrial Soldering</t>
  </si>
  <si>
    <t>T923</t>
  </si>
  <si>
    <t>Mechanical Maintenance</t>
  </si>
  <si>
    <t>T924</t>
  </si>
  <si>
    <t>Automation Integrator</t>
  </si>
  <si>
    <t>T925</t>
  </si>
  <si>
    <t>EdgeBuilder</t>
  </si>
  <si>
    <t>T926</t>
  </si>
  <si>
    <t>Gold Seal</t>
  </si>
  <si>
    <t>T927</t>
  </si>
  <si>
    <t>Open Concepts Robotics</t>
  </si>
  <si>
    <t>T928</t>
  </si>
  <si>
    <t>Java Programming</t>
  </si>
  <si>
    <t>T929</t>
  </si>
  <si>
    <t>.NET</t>
  </si>
  <si>
    <t>T930</t>
  </si>
  <si>
    <t>Network Specialist</t>
  </si>
  <si>
    <t>T931</t>
  </si>
  <si>
    <t>Network Security</t>
  </si>
  <si>
    <t>T932</t>
  </si>
  <si>
    <t>Applied Intelligent Information Systems</t>
  </si>
  <si>
    <t>T933</t>
  </si>
  <si>
    <t>Oracle Certified Associate</t>
  </si>
  <si>
    <t>T934</t>
  </si>
  <si>
    <t>Oracle Certified Professional</t>
  </si>
  <si>
    <t>T935</t>
  </si>
  <si>
    <t>Help Desk</t>
  </si>
  <si>
    <t>T936</t>
  </si>
  <si>
    <t>Advanced Help Desk</t>
  </si>
  <si>
    <t>T937</t>
  </si>
  <si>
    <t>Network Administrator</t>
  </si>
  <si>
    <t>T938</t>
  </si>
  <si>
    <t>Cisco Certified Network Associate (CCNA)</t>
  </si>
  <si>
    <t>T939</t>
  </si>
  <si>
    <t>SQL Server 2000</t>
  </si>
  <si>
    <t>T940</t>
  </si>
  <si>
    <t>Visual Basic (VB) .NET</t>
  </si>
  <si>
    <t>T941</t>
  </si>
  <si>
    <t>ASP.NET Fundamentals and Development</t>
  </si>
  <si>
    <t>T942</t>
  </si>
  <si>
    <t>Business Web Development</t>
  </si>
  <si>
    <t>T943</t>
  </si>
  <si>
    <t>Architectural Desktop</t>
  </si>
  <si>
    <t>T944</t>
  </si>
  <si>
    <t>Autodesk Inventor</t>
  </si>
  <si>
    <t>T945</t>
  </si>
  <si>
    <t>Autodesk Revit</t>
  </si>
  <si>
    <t>T946</t>
  </si>
  <si>
    <t>Factory Manufacturing System Integrator and Administrator</t>
  </si>
  <si>
    <t>T947</t>
  </si>
  <si>
    <t>Fundamentals of TIG Welding</t>
  </si>
  <si>
    <t>T948</t>
  </si>
  <si>
    <t>Robotics Technician</t>
  </si>
  <si>
    <t>T949</t>
  </si>
  <si>
    <t>Programmable Logic Controllers Technician II</t>
  </si>
  <si>
    <t>T950</t>
  </si>
  <si>
    <t>Automation Technician</t>
  </si>
  <si>
    <t>X001</t>
  </si>
  <si>
    <t>NEW OPTIONS FOR TRADESPEOPLE</t>
  </si>
  <si>
    <t>X009</t>
  </si>
  <si>
    <t>LANG.INSTRUCT. FOR NEWCOMERS TO CANADA  3</t>
  </si>
  <si>
    <t>RECODED R724</t>
  </si>
  <si>
    <t>-</t>
  </si>
  <si>
    <t>Placeholder Department</t>
  </si>
  <si>
    <t>--</t>
  </si>
  <si>
    <t>Allied Health (CE)</t>
  </si>
  <si>
    <t>Health Sciences</t>
  </si>
  <si>
    <t>Apprenticeships</t>
  </si>
  <si>
    <t>AT</t>
  </si>
  <si>
    <t>Athletics</t>
  </si>
  <si>
    <t>AX</t>
  </si>
  <si>
    <t>Access</t>
  </si>
  <si>
    <t>Business (CE)</t>
  </si>
  <si>
    <t>CA</t>
  </si>
  <si>
    <t>Creative Arts</t>
  </si>
  <si>
    <t>Community Services (SJ) (CE)</t>
  </si>
  <si>
    <t>Dept of English &amp;Communication</t>
  </si>
  <si>
    <t>CN</t>
  </si>
  <si>
    <t>Community Services (R)</t>
  </si>
  <si>
    <t>Community Outreach</t>
  </si>
  <si>
    <t>Career Services</t>
  </si>
  <si>
    <t>Community Health</t>
  </si>
  <si>
    <t>DA</t>
  </si>
  <si>
    <t>Dance</t>
  </si>
  <si>
    <t>Electrical/Electronics</t>
  </si>
  <si>
    <t>Emergency Management (CE)</t>
  </si>
  <si>
    <t>Fashion/Creative Arts (CE)</t>
  </si>
  <si>
    <t>Graphics (CE)</t>
  </si>
  <si>
    <t>Hospitality (CE)</t>
  </si>
  <si>
    <t>Health Technology</t>
  </si>
  <si>
    <t>HRS</t>
  </si>
  <si>
    <t>Human Resources</t>
  </si>
  <si>
    <t>IC</t>
  </si>
  <si>
    <t>Interdisciplinary Studies(CL)</t>
  </si>
  <si>
    <t>ID</t>
  </si>
  <si>
    <t>Interdisciplinary Studies (CE)</t>
  </si>
  <si>
    <t>Immigrant &amp; Transitional Educa</t>
  </si>
  <si>
    <t>IN</t>
  </si>
  <si>
    <t>George Brown International</t>
  </si>
  <si>
    <t>IS</t>
  </si>
  <si>
    <t>Interdisciplinary Studies (SJ)</t>
  </si>
  <si>
    <t>School of Computer Technology</t>
  </si>
  <si>
    <t>ITS</t>
  </si>
  <si>
    <t>Information Technology Service</t>
  </si>
  <si>
    <t>IX</t>
  </si>
  <si>
    <t>Interdisciplinary Studies</t>
  </si>
  <si>
    <t>Jewellery &amp; Gemmology</t>
  </si>
  <si>
    <t>Internal Labour Studies - CE</t>
  </si>
  <si>
    <t>Languages (CE)</t>
  </si>
  <si>
    <t>OntarioLearn (CE)</t>
  </si>
  <si>
    <t>LG</t>
  </si>
  <si>
    <t>Legal Studies (CE)</t>
  </si>
  <si>
    <t>LS</t>
  </si>
  <si>
    <t>Language Studies (CE)</t>
  </si>
  <si>
    <t>Microelectronics</t>
  </si>
  <si>
    <t>Nursing (CE)</t>
  </si>
  <si>
    <t>RO</t>
  </si>
  <si>
    <t>Registrar's Office</t>
  </si>
  <si>
    <t>Arts, Science &amp; Comm. (CE)</t>
  </si>
  <si>
    <t>Comm Partner.&amp;Special Projects</t>
  </si>
  <si>
    <t>Technology (CE)</t>
  </si>
  <si>
    <t>Training Services</t>
  </si>
  <si>
    <t>External Labour Studies CE</t>
  </si>
  <si>
    <t>Yorkville Studio CE</t>
  </si>
  <si>
    <t>No Division</t>
  </si>
  <si>
    <t>Centre for Adv. Bldg. Tech.</t>
  </si>
  <si>
    <t>CD</t>
  </si>
  <si>
    <t>Centre for Early Childhood Dev</t>
  </si>
  <si>
    <t>Electronics</t>
  </si>
  <si>
    <t>Centre for Arts &amp; Design</t>
  </si>
  <si>
    <t>Centre for Financial Services</t>
  </si>
  <si>
    <t>School of General Arts &amp; Sci.</t>
  </si>
  <si>
    <t>International &amp; Immigrant Educ</t>
  </si>
  <si>
    <t>JE</t>
  </si>
  <si>
    <t>Jewellery</t>
  </si>
  <si>
    <t>Collaborative Learning Centre</t>
  </si>
  <si>
    <t>NE</t>
  </si>
  <si>
    <t>Marketing in the New Economy</t>
  </si>
  <si>
    <t>Centre for Nursing</t>
  </si>
  <si>
    <t>PE</t>
  </si>
  <si>
    <t>School of Performing Arts</t>
  </si>
  <si>
    <t>Visual &amp; Adapted Communication</t>
  </si>
  <si>
    <t>C147</t>
  </si>
  <si>
    <t>Fully On Campus</t>
  </si>
  <si>
    <t>Notes</t>
  </si>
  <si>
    <t>Work Experience Term</t>
  </si>
  <si>
    <t>Running Apr 25 to Jun 17 (202102)</t>
  </si>
  <si>
    <t>Carpentry - Apprentice - Basic</t>
  </si>
  <si>
    <t>Residential Air Conditioning Systems Mechanic Level 2</t>
  </si>
  <si>
    <t>General Carpentry (OYAP)</t>
  </si>
  <si>
    <t>Refrigeration &amp; Air Conditioning Systems Mechanic - (OYAP)</t>
  </si>
  <si>
    <t>Construction Millwright - Intermediate</t>
  </si>
  <si>
    <t>Construction Millwright - Advanced</t>
  </si>
  <si>
    <t>Running Apr 11 to Jun 17 (202102)</t>
  </si>
  <si>
    <t>Option 1: Hybrid;
Option 2: Fully Online</t>
  </si>
  <si>
    <t>7-week intensive</t>
  </si>
  <si>
    <t>KB 1003 fully online; other courses in person</t>
  </si>
  <si>
    <t>In-Person (Externship)</t>
  </si>
  <si>
    <t>Co-op</t>
  </si>
  <si>
    <t>ECOP 1001 (14-week Internship)</t>
  </si>
  <si>
    <t>Will be offered at partnership campus in North York</t>
  </si>
  <si>
    <t>Weekly job site visits</t>
  </si>
  <si>
    <t>Dates TBD</t>
  </si>
  <si>
    <t>Internship</t>
  </si>
  <si>
    <t>Co-op or WIL</t>
  </si>
  <si>
    <t>PROGRAM DELIVERY METHOD:
1) Fully Online
2) Fully On Campus
3) Hybrid
4) Choice
5) Suspended
6) Not Running
7) Co-op</t>
  </si>
  <si>
    <t>On-campus for ASL labs (341 King Street)</t>
  </si>
  <si>
    <t>Business Administration - Finance (Work Experience)</t>
  </si>
  <si>
    <t>Business Administration - Human Resources (Work Experience)</t>
  </si>
  <si>
    <t>Business Administration (Work Experience)</t>
  </si>
  <si>
    <t>Business Administration - Project Management (Work Experience)</t>
  </si>
  <si>
    <t>Business Administration - Accounting (Work Experience)</t>
  </si>
  <si>
    <t>Business Administration - Marketing (Work Experience)</t>
  </si>
  <si>
    <t>Business Administration - International Business (Work Experience)</t>
  </si>
  <si>
    <t>Business Administration - Supply Chain and Operations Management (Work Experience)</t>
  </si>
  <si>
    <t>Social Service Worker (Accelerated)</t>
  </si>
  <si>
    <t>Assaulted Women's and Children's - Counsellor/Advocate (Accelerated)</t>
  </si>
  <si>
    <t>Early Childhood Education (Consecutive Diploma/GBC Degree)</t>
  </si>
  <si>
    <t>Child and Youth Care (Accelerated)</t>
  </si>
  <si>
    <t>Honours Bachelor of Early Childhood Leadership (Fast-Track)</t>
  </si>
  <si>
    <t>Culinary Management (Integrated Learning)</t>
  </si>
  <si>
    <t>Interior Design Technology (Work Experience)</t>
  </si>
  <si>
    <t>S432</t>
  </si>
  <si>
    <t>Includes a sponsored hospital-based clinical placement at your place of employment</t>
  </si>
  <si>
    <t>Registered Nurse - Critical Care Nursing (MOH-Sponso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0"/>
      <name val="Calibri"/>
      <family val="2"/>
      <scheme val="minor"/>
    </font>
    <font>
      <sz val="14"/>
      <color theme="1"/>
      <name val="Calibri"/>
      <family val="2"/>
      <scheme val="minor"/>
    </font>
    <font>
      <b/>
      <sz val="14"/>
      <color rgb="FFFFFFFF"/>
      <name val="Calibri"/>
      <family val="2"/>
    </font>
    <font>
      <sz val="14"/>
      <color rgb="FF000000"/>
      <name val="Calibri"/>
      <family val="2"/>
    </font>
    <font>
      <sz val="14"/>
      <name val="Calibri"/>
      <family val="2"/>
      <scheme val="minor"/>
    </font>
    <font>
      <sz val="14"/>
      <name val="Calibri"/>
      <family val="2"/>
    </font>
    <font>
      <b/>
      <sz val="14"/>
      <color theme="1"/>
      <name val="Calibri"/>
      <family val="2"/>
      <scheme val="minor"/>
    </font>
    <font>
      <b/>
      <sz val="14"/>
      <color rgb="FF000000"/>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AA5"/>
        <bgColor indexed="64"/>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6">
    <xf numFmtId="0" fontId="0" fillId="0" borderId="0" xfId="0"/>
    <xf numFmtId="22" fontId="0" fillId="0" borderId="0" xfId="0" applyNumberFormat="1"/>
    <xf numFmtId="16" fontId="0" fillId="0" borderId="0" xfId="0" applyNumberFormat="1"/>
    <xf numFmtId="0" fontId="0" fillId="0" borderId="0" xfId="0" applyNumberFormat="1"/>
    <xf numFmtId="0" fontId="0" fillId="0" borderId="0" xfId="0" applyAlignment="1">
      <alignment wrapText="1"/>
    </xf>
    <xf numFmtId="0" fontId="18" fillId="33" borderId="0" xfId="0" applyFont="1" applyFill="1"/>
    <xf numFmtId="0" fontId="18" fillId="33" borderId="0" xfId="0" applyFont="1" applyFill="1" applyAlignment="1">
      <alignment wrapText="1"/>
    </xf>
    <xf numFmtId="0" fontId="19" fillId="0" borderId="0" xfId="0" applyFont="1"/>
    <xf numFmtId="0" fontId="19" fillId="0" borderId="0" xfId="0" applyFont="1" applyAlignment="1">
      <alignment vertical="top"/>
    </xf>
    <xf numFmtId="0" fontId="20" fillId="33" borderId="0" xfId="0" applyFont="1" applyFill="1"/>
    <xf numFmtId="0" fontId="21" fillId="0" borderId="0" xfId="0" applyFont="1"/>
    <xf numFmtId="0" fontId="19" fillId="0" borderId="0" xfId="0" applyFont="1" applyFill="1"/>
    <xf numFmtId="0" fontId="22" fillId="0" borderId="0" xfId="0" applyFont="1" applyAlignment="1">
      <alignment horizontal="left" vertical="top"/>
    </xf>
    <xf numFmtId="0" fontId="22" fillId="0" borderId="0" xfId="0" applyFont="1" applyFill="1" applyAlignment="1">
      <alignment horizontal="left" vertical="top"/>
    </xf>
    <xf numFmtId="0" fontId="19" fillId="0" borderId="0" xfId="0" applyFont="1" applyAlignment="1">
      <alignment horizontal="left" vertical="top"/>
    </xf>
    <xf numFmtId="0" fontId="24" fillId="0" borderId="0" xfId="0" applyFont="1" applyAlignment="1">
      <alignment horizontal="left" vertical="top"/>
    </xf>
    <xf numFmtId="0" fontId="24" fillId="0" borderId="0" xfId="0" applyFont="1" applyFill="1" applyAlignment="1">
      <alignment horizontal="left" vertical="top"/>
    </xf>
    <xf numFmtId="0" fontId="19" fillId="0" borderId="0" xfId="0" applyFont="1" applyFill="1" applyAlignment="1">
      <alignment horizontal="left" vertical="top"/>
    </xf>
    <xf numFmtId="0" fontId="23" fillId="0" borderId="0" xfId="0" applyFont="1" applyAlignment="1">
      <alignment horizontal="left" vertical="top"/>
    </xf>
    <xf numFmtId="0" fontId="25" fillId="0" borderId="0" xfId="0" applyFont="1" applyAlignment="1">
      <alignment horizontal="left" vertical="top"/>
    </xf>
    <xf numFmtId="0" fontId="19" fillId="0" borderId="0" xfId="0" applyFont="1" applyAlignment="1">
      <alignment horizontal="left" vertical="top" wrapText="1"/>
    </xf>
    <xf numFmtId="0" fontId="19" fillId="0" borderId="0" xfId="0" applyFont="1" applyAlignment="1">
      <alignment wrapText="1"/>
    </xf>
    <xf numFmtId="0" fontId="24" fillId="34" borderId="0" xfId="0" applyFont="1" applyFill="1" applyAlignment="1">
      <alignment horizontal="left" vertical="top"/>
    </xf>
    <xf numFmtId="0" fontId="22" fillId="34" borderId="0" xfId="0" applyFont="1" applyFill="1" applyAlignment="1">
      <alignment horizontal="left" vertical="top"/>
    </xf>
    <xf numFmtId="0" fontId="19" fillId="0" borderId="0" xfId="0" applyFont="1" applyFill="1" applyAlignment="1">
      <alignment horizontal="left" vertical="top" wrapText="1"/>
    </xf>
    <xf numFmtId="0" fontId="25" fillId="0" borderId="0" xfId="0" applyFont="1" applyFill="1" applyAlignment="1">
      <alignment horizontal="left" vertical="top"/>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FFCCCC"/>
      <color rgb="FF005A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98"/>
  <sheetViews>
    <sheetView tabSelected="1" zoomScale="60" zoomScaleNormal="60" workbookViewId="0">
      <pane ySplit="1" topLeftCell="A161" activePane="bottomLeft" state="frozen"/>
      <selection pane="bottomLeft" activeCell="G174" sqref="G174"/>
    </sheetView>
  </sheetViews>
  <sheetFormatPr baseColWidth="10" defaultColWidth="9" defaultRowHeight="19" x14ac:dyDescent="0.25"/>
  <cols>
    <col min="1" max="1" width="37.5" style="7" bestFit="1" customWidth="1"/>
    <col min="2" max="2" width="39.33203125" style="7" bestFit="1" customWidth="1"/>
    <col min="3" max="3" width="10.33203125" style="11" bestFit="1" customWidth="1"/>
    <col min="4" max="4" width="13.5" style="11" customWidth="1"/>
    <col min="5" max="5" width="83" style="7" bestFit="1" customWidth="1"/>
    <col min="6" max="6" width="41" style="11" customWidth="1"/>
    <col min="7" max="7" width="66.83203125" style="21" customWidth="1"/>
    <col min="8" max="8" width="15.6640625" style="7" bestFit="1" customWidth="1"/>
    <col min="9" max="16384" width="9" style="7"/>
  </cols>
  <sheetData>
    <row r="1" spans="1:7" s="5" customFormat="1" ht="160" x14ac:dyDescent="0.25">
      <c r="A1" s="5" t="s">
        <v>0</v>
      </c>
      <c r="B1" s="9" t="s">
        <v>1</v>
      </c>
      <c r="C1" s="9" t="s">
        <v>2</v>
      </c>
      <c r="D1" s="5" t="s">
        <v>3</v>
      </c>
      <c r="E1" s="5" t="s">
        <v>4</v>
      </c>
      <c r="F1" s="6" t="s">
        <v>3873</v>
      </c>
      <c r="G1" s="6" t="s">
        <v>3852</v>
      </c>
    </row>
    <row r="2" spans="1:7" x14ac:dyDescent="0.25">
      <c r="A2" s="12" t="s">
        <v>5</v>
      </c>
      <c r="B2" s="12" t="s">
        <v>6</v>
      </c>
      <c r="C2" s="13" t="s">
        <v>15</v>
      </c>
      <c r="D2" s="13">
        <v>3</v>
      </c>
      <c r="E2" s="12" t="s">
        <v>16</v>
      </c>
      <c r="F2" s="16" t="s">
        <v>3851</v>
      </c>
      <c r="G2" s="20"/>
    </row>
    <row r="3" spans="1:7" x14ac:dyDescent="0.25">
      <c r="A3" s="13" t="s">
        <v>5</v>
      </c>
      <c r="B3" s="12" t="s">
        <v>6</v>
      </c>
      <c r="C3" s="13" t="s">
        <v>17</v>
      </c>
      <c r="D3" s="13">
        <v>2</v>
      </c>
      <c r="E3" s="13" t="s">
        <v>18</v>
      </c>
      <c r="F3" s="16" t="s">
        <v>3851</v>
      </c>
      <c r="G3" s="20"/>
    </row>
    <row r="4" spans="1:7" x14ac:dyDescent="0.25">
      <c r="A4" s="12" t="s">
        <v>5</v>
      </c>
      <c r="B4" s="12" t="s">
        <v>6</v>
      </c>
      <c r="C4" s="13" t="s">
        <v>21</v>
      </c>
      <c r="D4" s="13">
        <v>2</v>
      </c>
      <c r="E4" s="12" t="s">
        <v>22</v>
      </c>
      <c r="F4" s="16" t="s">
        <v>23</v>
      </c>
      <c r="G4" s="20"/>
    </row>
    <row r="5" spans="1:7" x14ac:dyDescent="0.25">
      <c r="A5" s="12" t="s">
        <v>5</v>
      </c>
      <c r="B5" s="12" t="s">
        <v>6</v>
      </c>
      <c r="C5" s="13" t="s">
        <v>24</v>
      </c>
      <c r="D5" s="13">
        <v>2</v>
      </c>
      <c r="E5" s="12" t="s">
        <v>8</v>
      </c>
      <c r="F5" s="16" t="s">
        <v>23</v>
      </c>
      <c r="G5" s="20"/>
    </row>
    <row r="6" spans="1:7" x14ac:dyDescent="0.25">
      <c r="A6" s="12" t="s">
        <v>5</v>
      </c>
      <c r="B6" s="12" t="s">
        <v>6</v>
      </c>
      <c r="C6" s="13" t="s">
        <v>25</v>
      </c>
      <c r="D6" s="13">
        <v>3</v>
      </c>
      <c r="E6" s="12" t="s">
        <v>26</v>
      </c>
      <c r="F6" s="16" t="s">
        <v>23</v>
      </c>
      <c r="G6" s="20"/>
    </row>
    <row r="7" spans="1:7" x14ac:dyDescent="0.25">
      <c r="A7" s="12" t="s">
        <v>5</v>
      </c>
      <c r="B7" s="12" t="s">
        <v>6</v>
      </c>
      <c r="C7" s="13" t="s">
        <v>27</v>
      </c>
      <c r="D7" s="13">
        <v>3</v>
      </c>
      <c r="E7" s="12" t="s">
        <v>28</v>
      </c>
      <c r="F7" s="16" t="s">
        <v>23</v>
      </c>
      <c r="G7" s="20"/>
    </row>
    <row r="8" spans="1:7" x14ac:dyDescent="0.25">
      <c r="A8" s="12" t="s">
        <v>5</v>
      </c>
      <c r="B8" s="12" t="s">
        <v>6</v>
      </c>
      <c r="C8" s="13" t="s">
        <v>29</v>
      </c>
      <c r="D8" s="13">
        <v>3</v>
      </c>
      <c r="E8" s="12" t="s">
        <v>30</v>
      </c>
      <c r="F8" s="16" t="s">
        <v>23</v>
      </c>
      <c r="G8" s="20"/>
    </row>
    <row r="9" spans="1:7" x14ac:dyDescent="0.25">
      <c r="A9" s="12" t="s">
        <v>5</v>
      </c>
      <c r="B9" s="12" t="s">
        <v>6</v>
      </c>
      <c r="C9" s="13" t="s">
        <v>31</v>
      </c>
      <c r="D9" s="13">
        <v>3</v>
      </c>
      <c r="E9" s="12" t="s">
        <v>26</v>
      </c>
      <c r="F9" s="16" t="s">
        <v>32</v>
      </c>
      <c r="G9" s="20"/>
    </row>
    <row r="10" spans="1:7" ht="20" x14ac:dyDescent="0.25">
      <c r="A10" s="12" t="s">
        <v>5</v>
      </c>
      <c r="B10" s="12" t="s">
        <v>6</v>
      </c>
      <c r="C10" s="13" t="s">
        <v>2912</v>
      </c>
      <c r="D10" s="13">
        <v>1</v>
      </c>
      <c r="E10" s="12" t="s">
        <v>2913</v>
      </c>
      <c r="F10" s="16" t="s">
        <v>3851</v>
      </c>
      <c r="G10" s="20" t="s">
        <v>3863</v>
      </c>
    </row>
    <row r="11" spans="1:7" x14ac:dyDescent="0.25">
      <c r="A11" s="12" t="s">
        <v>5</v>
      </c>
      <c r="B11" s="12" t="s">
        <v>35</v>
      </c>
      <c r="C11" s="13" t="s">
        <v>38</v>
      </c>
      <c r="D11" s="13">
        <v>2</v>
      </c>
      <c r="E11" s="12" t="s">
        <v>39</v>
      </c>
      <c r="F11" s="16" t="s">
        <v>23</v>
      </c>
      <c r="G11" s="20"/>
    </row>
    <row r="12" spans="1:7" x14ac:dyDescent="0.25">
      <c r="A12" s="12" t="s">
        <v>5</v>
      </c>
      <c r="B12" s="12" t="s">
        <v>35</v>
      </c>
      <c r="C12" s="13" t="s">
        <v>40</v>
      </c>
      <c r="D12" s="13">
        <v>2</v>
      </c>
      <c r="E12" s="12" t="s">
        <v>41</v>
      </c>
      <c r="F12" s="16" t="s">
        <v>23</v>
      </c>
      <c r="G12" s="20"/>
    </row>
    <row r="13" spans="1:7" x14ac:dyDescent="0.25">
      <c r="A13" s="12" t="s">
        <v>5</v>
      </c>
      <c r="B13" s="12" t="s">
        <v>35</v>
      </c>
      <c r="C13" s="13" t="s">
        <v>42</v>
      </c>
      <c r="D13" s="13">
        <v>2</v>
      </c>
      <c r="E13" s="12" t="s">
        <v>43</v>
      </c>
      <c r="F13" s="16" t="s">
        <v>23</v>
      </c>
      <c r="G13" s="20"/>
    </row>
    <row r="14" spans="1:7" x14ac:dyDescent="0.25">
      <c r="A14" s="12" t="s">
        <v>5</v>
      </c>
      <c r="B14" s="12" t="s">
        <v>35</v>
      </c>
      <c r="C14" s="13" t="s">
        <v>44</v>
      </c>
      <c r="D14" s="13">
        <v>2</v>
      </c>
      <c r="E14" s="12" t="s">
        <v>45</v>
      </c>
      <c r="F14" s="16" t="s">
        <v>23</v>
      </c>
      <c r="G14" s="20"/>
    </row>
    <row r="15" spans="1:7" ht="20" x14ac:dyDescent="0.25">
      <c r="A15" s="12" t="s">
        <v>5</v>
      </c>
      <c r="B15" s="12" t="s">
        <v>35</v>
      </c>
      <c r="C15" s="13" t="s">
        <v>44</v>
      </c>
      <c r="D15" s="13">
        <v>3</v>
      </c>
      <c r="E15" s="12" t="s">
        <v>45</v>
      </c>
      <c r="F15" s="16" t="s">
        <v>129</v>
      </c>
      <c r="G15" s="24" t="s">
        <v>3872</v>
      </c>
    </row>
    <row r="16" spans="1:7" x14ac:dyDescent="0.25">
      <c r="A16" s="12" t="s">
        <v>5</v>
      </c>
      <c r="B16" s="12" t="s">
        <v>35</v>
      </c>
      <c r="C16" s="13" t="s">
        <v>46</v>
      </c>
      <c r="D16" s="13">
        <v>2</v>
      </c>
      <c r="E16" s="12" t="s">
        <v>47</v>
      </c>
      <c r="F16" s="16" t="s">
        <v>23</v>
      </c>
      <c r="G16" s="24"/>
    </row>
    <row r="17" spans="1:7" x14ac:dyDescent="0.25">
      <c r="A17" s="12" t="s">
        <v>5</v>
      </c>
      <c r="B17" s="12" t="s">
        <v>35</v>
      </c>
      <c r="C17" s="13" t="s">
        <v>53</v>
      </c>
      <c r="D17" s="13">
        <v>2</v>
      </c>
      <c r="E17" s="12" t="s">
        <v>54</v>
      </c>
      <c r="F17" s="16" t="s">
        <v>23</v>
      </c>
      <c r="G17" s="24"/>
    </row>
    <row r="18" spans="1:7" ht="20" x14ac:dyDescent="0.25">
      <c r="A18" s="12" t="s">
        <v>5</v>
      </c>
      <c r="B18" s="12" t="s">
        <v>35</v>
      </c>
      <c r="C18" s="13" t="s">
        <v>53</v>
      </c>
      <c r="D18" s="13">
        <v>3</v>
      </c>
      <c r="E18" s="12" t="s">
        <v>54</v>
      </c>
      <c r="F18" s="16" t="s">
        <v>129</v>
      </c>
      <c r="G18" s="24" t="s">
        <v>3872</v>
      </c>
    </row>
    <row r="19" spans="1:7" x14ac:dyDescent="0.25">
      <c r="A19" s="12" t="s">
        <v>5</v>
      </c>
      <c r="B19" s="12" t="s">
        <v>35</v>
      </c>
      <c r="C19" s="13" t="s">
        <v>55</v>
      </c>
      <c r="D19" s="13">
        <v>2</v>
      </c>
      <c r="E19" s="12" t="s">
        <v>56</v>
      </c>
      <c r="F19" s="16" t="s">
        <v>23</v>
      </c>
      <c r="G19" s="24"/>
    </row>
    <row r="20" spans="1:7" ht="20" x14ac:dyDescent="0.25">
      <c r="A20" s="12" t="s">
        <v>5</v>
      </c>
      <c r="B20" s="12" t="s">
        <v>35</v>
      </c>
      <c r="C20" s="13" t="s">
        <v>55</v>
      </c>
      <c r="D20" s="13">
        <v>3</v>
      </c>
      <c r="E20" s="12" t="s">
        <v>56</v>
      </c>
      <c r="F20" s="16" t="s">
        <v>129</v>
      </c>
      <c r="G20" s="24" t="s">
        <v>3872</v>
      </c>
    </row>
    <row r="21" spans="1:7" x14ac:dyDescent="0.25">
      <c r="A21" s="12" t="s">
        <v>5</v>
      </c>
      <c r="B21" s="12" t="s">
        <v>35</v>
      </c>
      <c r="C21" s="13" t="s">
        <v>57</v>
      </c>
      <c r="D21" s="13">
        <v>2</v>
      </c>
      <c r="E21" s="12" t="s">
        <v>58</v>
      </c>
      <c r="F21" s="16" t="s">
        <v>23</v>
      </c>
      <c r="G21" s="24"/>
    </row>
    <row r="22" spans="1:7" x14ac:dyDescent="0.25">
      <c r="A22" s="12" t="s">
        <v>5</v>
      </c>
      <c r="B22" s="12" t="s">
        <v>35</v>
      </c>
      <c r="C22" s="13" t="s">
        <v>57</v>
      </c>
      <c r="D22" s="13">
        <v>3</v>
      </c>
      <c r="E22" s="12" t="s">
        <v>58</v>
      </c>
      <c r="F22" s="16" t="s">
        <v>23</v>
      </c>
      <c r="G22" s="24"/>
    </row>
    <row r="23" spans="1:7" x14ac:dyDescent="0.25">
      <c r="A23" s="12" t="s">
        <v>5</v>
      </c>
      <c r="B23" s="12" t="s">
        <v>35</v>
      </c>
      <c r="C23" s="13" t="s">
        <v>62</v>
      </c>
      <c r="D23" s="13">
        <v>2</v>
      </c>
      <c r="E23" s="12" t="s">
        <v>63</v>
      </c>
      <c r="F23" s="16" t="s">
        <v>23</v>
      </c>
      <c r="G23" s="24"/>
    </row>
    <row r="24" spans="1:7" ht="20" x14ac:dyDescent="0.25">
      <c r="A24" s="12" t="s">
        <v>5</v>
      </c>
      <c r="B24" s="12" t="s">
        <v>35</v>
      </c>
      <c r="C24" s="13" t="s">
        <v>62</v>
      </c>
      <c r="D24" s="13">
        <v>3</v>
      </c>
      <c r="E24" s="12" t="s">
        <v>63</v>
      </c>
      <c r="F24" s="16" t="s">
        <v>129</v>
      </c>
      <c r="G24" s="24" t="s">
        <v>3872</v>
      </c>
    </row>
    <row r="25" spans="1:7" x14ac:dyDescent="0.25">
      <c r="A25" s="12" t="s">
        <v>5</v>
      </c>
      <c r="B25" s="12" t="s">
        <v>35</v>
      </c>
      <c r="C25" s="13" t="s">
        <v>64</v>
      </c>
      <c r="D25" s="13">
        <v>2</v>
      </c>
      <c r="E25" s="12" t="s">
        <v>65</v>
      </c>
      <c r="F25" s="16" t="s">
        <v>23</v>
      </c>
      <c r="G25" s="24"/>
    </row>
    <row r="26" spans="1:7" x14ac:dyDescent="0.25">
      <c r="A26" s="12" t="s">
        <v>5</v>
      </c>
      <c r="B26" s="12" t="s">
        <v>35</v>
      </c>
      <c r="C26" s="13" t="s">
        <v>64</v>
      </c>
      <c r="D26" s="13">
        <v>3</v>
      </c>
      <c r="E26" s="12" t="s">
        <v>65</v>
      </c>
      <c r="F26" s="16" t="s">
        <v>23</v>
      </c>
      <c r="G26" s="24"/>
    </row>
    <row r="27" spans="1:7" x14ac:dyDescent="0.25">
      <c r="A27" s="12" t="s">
        <v>5</v>
      </c>
      <c r="B27" s="12" t="s">
        <v>35</v>
      </c>
      <c r="C27" s="13" t="s">
        <v>66</v>
      </c>
      <c r="D27" s="13">
        <v>2</v>
      </c>
      <c r="E27" s="12" t="s">
        <v>67</v>
      </c>
      <c r="F27" s="16" t="s">
        <v>23</v>
      </c>
      <c r="G27" s="24"/>
    </row>
    <row r="28" spans="1:7" ht="20" x14ac:dyDescent="0.25">
      <c r="A28" s="12" t="s">
        <v>5</v>
      </c>
      <c r="B28" s="12" t="s">
        <v>35</v>
      </c>
      <c r="C28" s="13" t="s">
        <v>66</v>
      </c>
      <c r="D28" s="13">
        <v>3</v>
      </c>
      <c r="E28" s="12" t="s">
        <v>67</v>
      </c>
      <c r="F28" s="16" t="s">
        <v>129</v>
      </c>
      <c r="G28" s="24" t="s">
        <v>3872</v>
      </c>
    </row>
    <row r="29" spans="1:7" x14ac:dyDescent="0.25">
      <c r="A29" s="12" t="s">
        <v>5</v>
      </c>
      <c r="B29" s="12" t="s">
        <v>69</v>
      </c>
      <c r="C29" s="13" t="s">
        <v>70</v>
      </c>
      <c r="D29" s="13">
        <v>2</v>
      </c>
      <c r="E29" s="12" t="s">
        <v>71</v>
      </c>
      <c r="F29" s="16" t="s">
        <v>23</v>
      </c>
      <c r="G29" s="20"/>
    </row>
    <row r="30" spans="1:7" x14ac:dyDescent="0.25">
      <c r="A30" s="12" t="s">
        <v>5</v>
      </c>
      <c r="B30" s="12" t="s">
        <v>69</v>
      </c>
      <c r="C30" s="13" t="s">
        <v>72</v>
      </c>
      <c r="D30" s="13">
        <v>2</v>
      </c>
      <c r="E30" s="12" t="s">
        <v>73</v>
      </c>
      <c r="F30" s="16" t="s">
        <v>23</v>
      </c>
      <c r="G30" s="20"/>
    </row>
    <row r="31" spans="1:7" x14ac:dyDescent="0.25">
      <c r="A31" s="12" t="s">
        <v>5</v>
      </c>
      <c r="B31" s="12" t="s">
        <v>69</v>
      </c>
      <c r="C31" s="13" t="s">
        <v>74</v>
      </c>
      <c r="D31" s="13">
        <v>2</v>
      </c>
      <c r="E31" s="12" t="s">
        <v>75</v>
      </c>
      <c r="F31" s="16" t="s">
        <v>23</v>
      </c>
      <c r="G31" s="20"/>
    </row>
    <row r="32" spans="1:7" x14ac:dyDescent="0.25">
      <c r="A32" s="12" t="s">
        <v>5</v>
      </c>
      <c r="B32" s="12" t="s">
        <v>69</v>
      </c>
      <c r="C32" s="13" t="s">
        <v>76</v>
      </c>
      <c r="D32" s="13">
        <v>2</v>
      </c>
      <c r="E32" s="12" t="s">
        <v>77</v>
      </c>
      <c r="F32" s="16" t="s">
        <v>23</v>
      </c>
      <c r="G32" s="20"/>
    </row>
    <row r="33" spans="1:7" x14ac:dyDescent="0.25">
      <c r="A33" s="12" t="s">
        <v>5</v>
      </c>
      <c r="B33" s="12" t="s">
        <v>69</v>
      </c>
      <c r="C33" s="13" t="s">
        <v>78</v>
      </c>
      <c r="D33" s="13">
        <v>2</v>
      </c>
      <c r="E33" s="12" t="s">
        <v>79</v>
      </c>
      <c r="F33" s="16" t="s">
        <v>289</v>
      </c>
      <c r="G33" s="20"/>
    </row>
    <row r="34" spans="1:7" x14ac:dyDescent="0.25">
      <c r="A34" s="12" t="s">
        <v>5</v>
      </c>
      <c r="B34" s="12" t="s">
        <v>69</v>
      </c>
      <c r="C34" s="13" t="s">
        <v>80</v>
      </c>
      <c r="D34" s="13">
        <v>2</v>
      </c>
      <c r="E34" s="12" t="s">
        <v>81</v>
      </c>
      <c r="F34" s="16" t="s">
        <v>289</v>
      </c>
      <c r="G34" s="20"/>
    </row>
    <row r="35" spans="1:7" x14ac:dyDescent="0.25">
      <c r="A35" s="12" t="s">
        <v>5</v>
      </c>
      <c r="B35" s="12" t="s">
        <v>69</v>
      </c>
      <c r="C35" s="13" t="s">
        <v>82</v>
      </c>
      <c r="D35" s="13">
        <v>5</v>
      </c>
      <c r="E35" s="12" t="s">
        <v>83</v>
      </c>
      <c r="F35" s="16" t="s">
        <v>289</v>
      </c>
      <c r="G35" s="20"/>
    </row>
    <row r="36" spans="1:7" x14ac:dyDescent="0.25">
      <c r="A36" s="12" t="s">
        <v>5</v>
      </c>
      <c r="B36" s="12" t="s">
        <v>69</v>
      </c>
      <c r="C36" s="13" t="s">
        <v>82</v>
      </c>
      <c r="D36" s="13">
        <v>6</v>
      </c>
      <c r="E36" s="12" t="s">
        <v>83</v>
      </c>
      <c r="F36" s="16" t="s">
        <v>289</v>
      </c>
      <c r="G36" s="20"/>
    </row>
    <row r="37" spans="1:7" x14ac:dyDescent="0.25">
      <c r="A37" s="12" t="s">
        <v>5</v>
      </c>
      <c r="B37" s="12" t="s">
        <v>69</v>
      </c>
      <c r="C37" s="13" t="s">
        <v>82</v>
      </c>
      <c r="D37" s="13">
        <v>7</v>
      </c>
      <c r="E37" s="12" t="s">
        <v>83</v>
      </c>
      <c r="F37" s="16" t="s">
        <v>289</v>
      </c>
      <c r="G37" s="20"/>
    </row>
    <row r="38" spans="1:7" x14ac:dyDescent="0.25">
      <c r="A38" s="12" t="s">
        <v>5</v>
      </c>
      <c r="B38" s="12" t="s">
        <v>69</v>
      </c>
      <c r="C38" s="13" t="s">
        <v>84</v>
      </c>
      <c r="D38" s="13">
        <v>4</v>
      </c>
      <c r="E38" s="12" t="s">
        <v>83</v>
      </c>
      <c r="F38" s="16" t="s">
        <v>23</v>
      </c>
      <c r="G38" s="20"/>
    </row>
    <row r="39" spans="1:7" x14ac:dyDescent="0.25">
      <c r="A39" s="12" t="s">
        <v>5</v>
      </c>
      <c r="B39" s="12" t="s">
        <v>69</v>
      </c>
      <c r="C39" s="13" t="s">
        <v>87</v>
      </c>
      <c r="D39" s="13">
        <v>4</v>
      </c>
      <c r="E39" s="12" t="s">
        <v>86</v>
      </c>
      <c r="F39" s="16" t="s">
        <v>23</v>
      </c>
      <c r="G39" s="20"/>
    </row>
    <row r="40" spans="1:7" x14ac:dyDescent="0.25">
      <c r="A40" s="12" t="s">
        <v>5</v>
      </c>
      <c r="B40" s="12" t="s">
        <v>69</v>
      </c>
      <c r="C40" s="13" t="s">
        <v>90</v>
      </c>
      <c r="D40" s="13">
        <v>3</v>
      </c>
      <c r="E40" s="12" t="s">
        <v>79</v>
      </c>
      <c r="F40" s="16" t="s">
        <v>23</v>
      </c>
      <c r="G40" s="20"/>
    </row>
    <row r="41" spans="1:7" x14ac:dyDescent="0.25">
      <c r="A41" s="12" t="s">
        <v>5</v>
      </c>
      <c r="B41" s="12" t="s">
        <v>69</v>
      </c>
      <c r="C41" s="13" t="s">
        <v>91</v>
      </c>
      <c r="D41" s="13">
        <v>3</v>
      </c>
      <c r="E41" s="12" t="s">
        <v>92</v>
      </c>
      <c r="F41" s="16" t="s">
        <v>23</v>
      </c>
      <c r="G41" s="20"/>
    </row>
    <row r="42" spans="1:7" x14ac:dyDescent="0.25">
      <c r="A42" s="12" t="s">
        <v>5</v>
      </c>
      <c r="B42" s="12" t="s">
        <v>69</v>
      </c>
      <c r="C42" s="13" t="s">
        <v>93</v>
      </c>
      <c r="D42" s="13">
        <v>3</v>
      </c>
      <c r="E42" s="12" t="s">
        <v>81</v>
      </c>
      <c r="F42" s="16" t="s">
        <v>23</v>
      </c>
      <c r="G42" s="20"/>
    </row>
    <row r="43" spans="1:7" x14ac:dyDescent="0.25">
      <c r="A43" s="12" t="s">
        <v>5</v>
      </c>
      <c r="B43" s="12" t="s">
        <v>69</v>
      </c>
      <c r="C43" s="13" t="s">
        <v>96</v>
      </c>
      <c r="D43" s="13">
        <v>3</v>
      </c>
      <c r="E43" s="12" t="s">
        <v>97</v>
      </c>
      <c r="F43" s="16" t="s">
        <v>23</v>
      </c>
      <c r="G43" s="20"/>
    </row>
    <row r="44" spans="1:7" x14ac:dyDescent="0.25">
      <c r="A44" s="12" t="s">
        <v>5</v>
      </c>
      <c r="B44" s="12" t="s">
        <v>98</v>
      </c>
      <c r="C44" s="13" t="s">
        <v>99</v>
      </c>
      <c r="D44" s="13">
        <v>2</v>
      </c>
      <c r="E44" s="12" t="s">
        <v>100</v>
      </c>
      <c r="F44" s="16" t="s">
        <v>32</v>
      </c>
      <c r="G44" s="20"/>
    </row>
    <row r="45" spans="1:7" x14ac:dyDescent="0.25">
      <c r="A45" s="12" t="s">
        <v>5</v>
      </c>
      <c r="B45" s="12" t="s">
        <v>98</v>
      </c>
      <c r="C45" s="13" t="s">
        <v>109</v>
      </c>
      <c r="D45" s="13">
        <v>2</v>
      </c>
      <c r="E45" s="12" t="s">
        <v>110</v>
      </c>
      <c r="F45" s="16" t="s">
        <v>23</v>
      </c>
      <c r="G45" s="20"/>
    </row>
    <row r="46" spans="1:7" x14ac:dyDescent="0.25">
      <c r="A46" s="12" t="s">
        <v>5</v>
      </c>
      <c r="B46" s="12" t="s">
        <v>98</v>
      </c>
      <c r="C46" s="13" t="s">
        <v>113</v>
      </c>
      <c r="D46" s="13">
        <v>1</v>
      </c>
      <c r="E46" s="12" t="s">
        <v>114</v>
      </c>
      <c r="F46" s="16" t="s">
        <v>3851</v>
      </c>
      <c r="G46" s="20"/>
    </row>
    <row r="47" spans="1:7" x14ac:dyDescent="0.25">
      <c r="A47" s="12" t="s">
        <v>5</v>
      </c>
      <c r="B47" s="12" t="s">
        <v>98</v>
      </c>
      <c r="C47" s="13" t="s">
        <v>115</v>
      </c>
      <c r="D47" s="13">
        <v>1</v>
      </c>
      <c r="E47" s="12" t="s">
        <v>116</v>
      </c>
      <c r="F47" s="16" t="s">
        <v>3851</v>
      </c>
      <c r="G47" s="20"/>
    </row>
    <row r="48" spans="1:7" x14ac:dyDescent="0.25">
      <c r="A48" s="12" t="s">
        <v>5</v>
      </c>
      <c r="B48" s="12" t="s">
        <v>98</v>
      </c>
      <c r="C48" s="13" t="s">
        <v>117</v>
      </c>
      <c r="D48" s="13">
        <v>1</v>
      </c>
      <c r="E48" s="12" t="s">
        <v>118</v>
      </c>
      <c r="F48" s="16" t="s">
        <v>23</v>
      </c>
      <c r="G48" s="20"/>
    </row>
    <row r="49" spans="1:7" x14ac:dyDescent="0.25">
      <c r="A49" s="12" t="s">
        <v>5</v>
      </c>
      <c r="B49" s="12" t="s">
        <v>98</v>
      </c>
      <c r="C49" s="13" t="s">
        <v>117</v>
      </c>
      <c r="D49" s="13">
        <v>3</v>
      </c>
      <c r="E49" s="12" t="s">
        <v>118</v>
      </c>
      <c r="F49" s="16" t="s">
        <v>23</v>
      </c>
      <c r="G49" s="20"/>
    </row>
    <row r="50" spans="1:7" x14ac:dyDescent="0.25">
      <c r="A50" s="12" t="s">
        <v>5</v>
      </c>
      <c r="B50" s="12" t="s">
        <v>98</v>
      </c>
      <c r="C50" s="13" t="s">
        <v>121</v>
      </c>
      <c r="D50" s="13">
        <v>3</v>
      </c>
      <c r="E50" s="12" t="s">
        <v>122</v>
      </c>
      <c r="F50" s="16" t="s">
        <v>34</v>
      </c>
      <c r="G50" s="20"/>
    </row>
    <row r="51" spans="1:7" x14ac:dyDescent="0.25">
      <c r="A51" s="14" t="s">
        <v>5</v>
      </c>
      <c r="B51" s="12" t="s">
        <v>98</v>
      </c>
      <c r="C51" s="13" t="s">
        <v>123</v>
      </c>
      <c r="D51" s="13">
        <v>3</v>
      </c>
      <c r="E51" s="14" t="s">
        <v>124</v>
      </c>
      <c r="F51" s="16" t="s">
        <v>34</v>
      </c>
      <c r="G51" s="20"/>
    </row>
    <row r="52" spans="1:7" x14ac:dyDescent="0.25">
      <c r="A52" s="12" t="s">
        <v>125</v>
      </c>
      <c r="B52" s="12" t="s">
        <v>126</v>
      </c>
      <c r="C52" s="13" t="s">
        <v>127</v>
      </c>
      <c r="D52" s="13">
        <v>2</v>
      </c>
      <c r="E52" s="12" t="s">
        <v>128</v>
      </c>
      <c r="F52" s="15" t="s">
        <v>129</v>
      </c>
      <c r="G52" s="20"/>
    </row>
    <row r="53" spans="1:7" x14ac:dyDescent="0.25">
      <c r="A53" s="12" t="s">
        <v>125</v>
      </c>
      <c r="B53" s="12" t="s">
        <v>126</v>
      </c>
      <c r="C53" s="13" t="s">
        <v>127</v>
      </c>
      <c r="D53" s="13">
        <v>3</v>
      </c>
      <c r="E53" s="12" t="s">
        <v>128</v>
      </c>
      <c r="F53" s="15" t="s">
        <v>129</v>
      </c>
      <c r="G53" s="20"/>
    </row>
    <row r="54" spans="1:7" x14ac:dyDescent="0.25">
      <c r="A54" s="12" t="s">
        <v>125</v>
      </c>
      <c r="B54" s="12" t="s">
        <v>126</v>
      </c>
      <c r="C54" s="13" t="s">
        <v>127</v>
      </c>
      <c r="D54" s="13">
        <v>4</v>
      </c>
      <c r="E54" s="12" t="s">
        <v>128</v>
      </c>
      <c r="F54" s="15" t="s">
        <v>129</v>
      </c>
      <c r="G54" s="20"/>
    </row>
    <row r="55" spans="1:7" x14ac:dyDescent="0.25">
      <c r="A55" s="12" t="s">
        <v>125</v>
      </c>
      <c r="B55" s="12" t="s">
        <v>126</v>
      </c>
      <c r="C55" s="13" t="s">
        <v>130</v>
      </c>
      <c r="D55" s="13">
        <v>2</v>
      </c>
      <c r="E55" s="12" t="s">
        <v>131</v>
      </c>
      <c r="F55" s="15" t="s">
        <v>129</v>
      </c>
      <c r="G55" s="20"/>
    </row>
    <row r="56" spans="1:7" x14ac:dyDescent="0.25">
      <c r="A56" s="12" t="s">
        <v>125</v>
      </c>
      <c r="B56" s="12" t="s">
        <v>126</v>
      </c>
      <c r="C56" s="13" t="s">
        <v>130</v>
      </c>
      <c r="D56" s="13">
        <v>3</v>
      </c>
      <c r="E56" s="12" t="s">
        <v>131</v>
      </c>
      <c r="F56" s="15" t="s">
        <v>129</v>
      </c>
      <c r="G56" s="20"/>
    </row>
    <row r="57" spans="1:7" x14ac:dyDescent="0.25">
      <c r="A57" s="12" t="s">
        <v>125</v>
      </c>
      <c r="B57" s="12" t="s">
        <v>126</v>
      </c>
      <c r="C57" s="13" t="s">
        <v>130</v>
      </c>
      <c r="D57" s="13">
        <v>4</v>
      </c>
      <c r="E57" s="12" t="s">
        <v>131</v>
      </c>
      <c r="F57" s="15" t="s">
        <v>129</v>
      </c>
      <c r="G57" s="20"/>
    </row>
    <row r="58" spans="1:7" x14ac:dyDescent="0.25">
      <c r="A58" s="12" t="s">
        <v>125</v>
      </c>
      <c r="B58" s="12" t="s">
        <v>126</v>
      </c>
      <c r="C58" s="13" t="s">
        <v>130</v>
      </c>
      <c r="D58" s="13">
        <v>5</v>
      </c>
      <c r="E58" s="12" t="s">
        <v>131</v>
      </c>
      <c r="F58" s="15" t="s">
        <v>129</v>
      </c>
      <c r="G58" s="20"/>
    </row>
    <row r="59" spans="1:7" x14ac:dyDescent="0.25">
      <c r="A59" s="12" t="s">
        <v>125</v>
      </c>
      <c r="B59" s="12" t="s">
        <v>126</v>
      </c>
      <c r="C59" s="13" t="s">
        <v>130</v>
      </c>
      <c r="D59" s="13">
        <v>6</v>
      </c>
      <c r="E59" s="12" t="s">
        <v>131</v>
      </c>
      <c r="F59" s="15" t="s">
        <v>129</v>
      </c>
      <c r="G59" s="20"/>
    </row>
    <row r="60" spans="1:7" x14ac:dyDescent="0.25">
      <c r="A60" s="12" t="s">
        <v>125</v>
      </c>
      <c r="B60" s="12" t="s">
        <v>126</v>
      </c>
      <c r="C60" s="13" t="s">
        <v>132</v>
      </c>
      <c r="D60" s="13">
        <v>2</v>
      </c>
      <c r="E60" s="12" t="s">
        <v>133</v>
      </c>
      <c r="F60" s="15" t="s">
        <v>129</v>
      </c>
      <c r="G60" s="20"/>
    </row>
    <row r="61" spans="1:7" x14ac:dyDescent="0.25">
      <c r="A61" s="12" t="s">
        <v>125</v>
      </c>
      <c r="B61" s="12" t="s">
        <v>126</v>
      </c>
      <c r="C61" s="13" t="s">
        <v>132</v>
      </c>
      <c r="D61" s="13">
        <v>3</v>
      </c>
      <c r="E61" s="12" t="s">
        <v>133</v>
      </c>
      <c r="F61" s="15" t="s">
        <v>129</v>
      </c>
      <c r="G61" s="20"/>
    </row>
    <row r="62" spans="1:7" x14ac:dyDescent="0.25">
      <c r="A62" s="12" t="s">
        <v>125</v>
      </c>
      <c r="B62" s="12" t="s">
        <v>126</v>
      </c>
      <c r="C62" s="13" t="s">
        <v>132</v>
      </c>
      <c r="D62" s="13">
        <v>4</v>
      </c>
      <c r="E62" s="12" t="s">
        <v>133</v>
      </c>
      <c r="F62" s="15" t="s">
        <v>129</v>
      </c>
      <c r="G62" s="20"/>
    </row>
    <row r="63" spans="1:7" x14ac:dyDescent="0.25">
      <c r="A63" s="12" t="s">
        <v>125</v>
      </c>
      <c r="B63" s="12" t="s">
        <v>126</v>
      </c>
      <c r="C63" s="13" t="s">
        <v>132</v>
      </c>
      <c r="D63" s="13">
        <v>5</v>
      </c>
      <c r="E63" s="12" t="s">
        <v>133</v>
      </c>
      <c r="F63" s="15" t="s">
        <v>129</v>
      </c>
      <c r="G63" s="20"/>
    </row>
    <row r="64" spans="1:7" x14ac:dyDescent="0.25">
      <c r="A64" s="12" t="s">
        <v>125</v>
      </c>
      <c r="B64" s="12" t="s">
        <v>126</v>
      </c>
      <c r="C64" s="13" t="s">
        <v>132</v>
      </c>
      <c r="D64" s="13">
        <v>6</v>
      </c>
      <c r="E64" s="12" t="s">
        <v>133</v>
      </c>
      <c r="F64" s="15" t="s">
        <v>129</v>
      </c>
      <c r="G64" s="20"/>
    </row>
    <row r="65" spans="1:7" x14ac:dyDescent="0.25">
      <c r="A65" s="12" t="s">
        <v>125</v>
      </c>
      <c r="B65" s="12" t="s">
        <v>126</v>
      </c>
      <c r="C65" s="13" t="s">
        <v>134</v>
      </c>
      <c r="D65" s="13">
        <v>2</v>
      </c>
      <c r="E65" s="12" t="s">
        <v>135</v>
      </c>
      <c r="F65" s="15" t="s">
        <v>129</v>
      </c>
      <c r="G65" s="20"/>
    </row>
    <row r="66" spans="1:7" x14ac:dyDescent="0.25">
      <c r="A66" s="12" t="s">
        <v>125</v>
      </c>
      <c r="B66" s="12" t="s">
        <v>126</v>
      </c>
      <c r="C66" s="13" t="s">
        <v>134</v>
      </c>
      <c r="D66" s="13">
        <v>3</v>
      </c>
      <c r="E66" s="12" t="s">
        <v>135</v>
      </c>
      <c r="F66" s="15" t="s">
        <v>129</v>
      </c>
      <c r="G66" s="20"/>
    </row>
    <row r="67" spans="1:7" x14ac:dyDescent="0.25">
      <c r="A67" s="12" t="s">
        <v>125</v>
      </c>
      <c r="B67" s="12" t="s">
        <v>126</v>
      </c>
      <c r="C67" s="13" t="s">
        <v>134</v>
      </c>
      <c r="D67" s="13">
        <v>4</v>
      </c>
      <c r="E67" s="12" t="s">
        <v>135</v>
      </c>
      <c r="F67" s="15" t="s">
        <v>129</v>
      </c>
      <c r="G67" s="20"/>
    </row>
    <row r="68" spans="1:7" x14ac:dyDescent="0.25">
      <c r="A68" s="12" t="s">
        <v>125</v>
      </c>
      <c r="B68" s="12" t="s">
        <v>126</v>
      </c>
      <c r="C68" s="13" t="s">
        <v>136</v>
      </c>
      <c r="D68" s="13">
        <v>2</v>
      </c>
      <c r="E68" s="12" t="s">
        <v>3875</v>
      </c>
      <c r="F68" s="15" t="s">
        <v>129</v>
      </c>
      <c r="G68" s="20"/>
    </row>
    <row r="69" spans="1:7" x14ac:dyDescent="0.25">
      <c r="A69" s="12" t="s">
        <v>125</v>
      </c>
      <c r="B69" s="12" t="s">
        <v>126</v>
      </c>
      <c r="C69" s="13" t="s">
        <v>136</v>
      </c>
      <c r="D69" s="13">
        <v>3</v>
      </c>
      <c r="E69" s="12" t="s">
        <v>3875</v>
      </c>
      <c r="F69" s="15" t="s">
        <v>129</v>
      </c>
      <c r="G69" s="20"/>
    </row>
    <row r="70" spans="1:7" x14ac:dyDescent="0.25">
      <c r="A70" s="12" t="s">
        <v>125</v>
      </c>
      <c r="B70" s="12" t="s">
        <v>126</v>
      </c>
      <c r="C70" s="13" t="s">
        <v>136</v>
      </c>
      <c r="D70" s="13">
        <v>4</v>
      </c>
      <c r="E70" s="12" t="s">
        <v>3875</v>
      </c>
      <c r="F70" s="15" t="s">
        <v>129</v>
      </c>
      <c r="G70" s="20"/>
    </row>
    <row r="71" spans="1:7" x14ac:dyDescent="0.25">
      <c r="A71" s="12" t="s">
        <v>125</v>
      </c>
      <c r="B71" s="12" t="s">
        <v>126</v>
      </c>
      <c r="C71" s="13" t="s">
        <v>136</v>
      </c>
      <c r="D71" s="13">
        <v>5</v>
      </c>
      <c r="E71" s="12" t="s">
        <v>3875</v>
      </c>
      <c r="F71" s="15" t="s">
        <v>129</v>
      </c>
      <c r="G71" s="20"/>
    </row>
    <row r="72" spans="1:7" x14ac:dyDescent="0.25">
      <c r="A72" s="12" t="s">
        <v>125</v>
      </c>
      <c r="B72" s="12" t="s">
        <v>126</v>
      </c>
      <c r="C72" s="13" t="s">
        <v>136</v>
      </c>
      <c r="D72" s="13">
        <v>6</v>
      </c>
      <c r="E72" s="12" t="s">
        <v>3875</v>
      </c>
      <c r="F72" s="15" t="s">
        <v>129</v>
      </c>
      <c r="G72" s="20"/>
    </row>
    <row r="73" spans="1:7" x14ac:dyDescent="0.25">
      <c r="A73" s="12" t="s">
        <v>125</v>
      </c>
      <c r="B73" s="12" t="s">
        <v>126</v>
      </c>
      <c r="C73" s="13" t="s">
        <v>137</v>
      </c>
      <c r="D73" s="13">
        <v>2</v>
      </c>
      <c r="E73" s="12" t="s">
        <v>3879</v>
      </c>
      <c r="F73" s="15" t="s">
        <v>129</v>
      </c>
      <c r="G73" s="20"/>
    </row>
    <row r="74" spans="1:7" x14ac:dyDescent="0.25">
      <c r="A74" s="12" t="s">
        <v>125</v>
      </c>
      <c r="B74" s="12" t="s">
        <v>126</v>
      </c>
      <c r="C74" s="13" t="s">
        <v>137</v>
      </c>
      <c r="D74" s="13">
        <v>3</v>
      </c>
      <c r="E74" s="12" t="s">
        <v>3879</v>
      </c>
      <c r="F74" s="15" t="s">
        <v>129</v>
      </c>
      <c r="G74" s="20"/>
    </row>
    <row r="75" spans="1:7" x14ac:dyDescent="0.25">
      <c r="A75" s="12" t="s">
        <v>125</v>
      </c>
      <c r="B75" s="12" t="s">
        <v>126</v>
      </c>
      <c r="C75" s="13" t="s">
        <v>137</v>
      </c>
      <c r="D75" s="13">
        <v>4</v>
      </c>
      <c r="E75" s="12" t="s">
        <v>3879</v>
      </c>
      <c r="F75" s="15" t="s">
        <v>129</v>
      </c>
      <c r="G75" s="20"/>
    </row>
    <row r="76" spans="1:7" x14ac:dyDescent="0.25">
      <c r="A76" s="12" t="s">
        <v>125</v>
      </c>
      <c r="B76" s="12" t="s">
        <v>126</v>
      </c>
      <c r="C76" s="13" t="s">
        <v>137</v>
      </c>
      <c r="D76" s="13">
        <v>5</v>
      </c>
      <c r="E76" s="12" t="s">
        <v>3879</v>
      </c>
      <c r="F76" s="15" t="s">
        <v>129</v>
      </c>
      <c r="G76" s="20"/>
    </row>
    <row r="77" spans="1:7" x14ac:dyDescent="0.25">
      <c r="A77" s="12" t="s">
        <v>125</v>
      </c>
      <c r="B77" s="12" t="s">
        <v>126</v>
      </c>
      <c r="C77" s="13" t="s">
        <v>137</v>
      </c>
      <c r="D77" s="13">
        <v>6</v>
      </c>
      <c r="E77" s="12" t="s">
        <v>3879</v>
      </c>
      <c r="F77" s="15" t="s">
        <v>129</v>
      </c>
      <c r="G77" s="20"/>
    </row>
    <row r="78" spans="1:7" x14ac:dyDescent="0.25">
      <c r="A78" s="12" t="s">
        <v>125</v>
      </c>
      <c r="B78" s="12" t="s">
        <v>126</v>
      </c>
      <c r="C78" s="13" t="s">
        <v>140</v>
      </c>
      <c r="D78" s="13">
        <v>2</v>
      </c>
      <c r="E78" s="12" t="s">
        <v>141</v>
      </c>
      <c r="F78" s="15" t="s">
        <v>32</v>
      </c>
      <c r="G78" s="20"/>
    </row>
    <row r="79" spans="1:7" x14ac:dyDescent="0.25">
      <c r="A79" s="12" t="s">
        <v>125</v>
      </c>
      <c r="B79" s="12" t="s">
        <v>126</v>
      </c>
      <c r="C79" s="13" t="s">
        <v>143</v>
      </c>
      <c r="D79" s="13">
        <v>1</v>
      </c>
      <c r="E79" s="12" t="s">
        <v>144</v>
      </c>
      <c r="F79" s="15" t="s">
        <v>32</v>
      </c>
      <c r="G79" s="20"/>
    </row>
    <row r="80" spans="1:7" x14ac:dyDescent="0.25">
      <c r="A80" s="12" t="s">
        <v>125</v>
      </c>
      <c r="B80" s="12" t="s">
        <v>126</v>
      </c>
      <c r="C80" s="13" t="s">
        <v>143</v>
      </c>
      <c r="D80" s="13">
        <v>2</v>
      </c>
      <c r="E80" s="12" t="s">
        <v>144</v>
      </c>
      <c r="F80" s="15" t="s">
        <v>32</v>
      </c>
      <c r="G80" s="20"/>
    </row>
    <row r="81" spans="1:7" x14ac:dyDescent="0.25">
      <c r="A81" s="12" t="s">
        <v>125</v>
      </c>
      <c r="B81" s="12" t="s">
        <v>145</v>
      </c>
      <c r="C81" s="13" t="s">
        <v>146</v>
      </c>
      <c r="D81" s="13">
        <v>2</v>
      </c>
      <c r="E81" s="12" t="s">
        <v>147</v>
      </c>
      <c r="F81" s="15" t="s">
        <v>129</v>
      </c>
      <c r="G81" s="20"/>
    </row>
    <row r="82" spans="1:7" x14ac:dyDescent="0.25">
      <c r="A82" s="12" t="s">
        <v>125</v>
      </c>
      <c r="B82" s="12" t="s">
        <v>145</v>
      </c>
      <c r="C82" s="13" t="s">
        <v>146</v>
      </c>
      <c r="D82" s="13">
        <v>3</v>
      </c>
      <c r="E82" s="12" t="s">
        <v>147</v>
      </c>
      <c r="F82" s="15" t="s">
        <v>129</v>
      </c>
      <c r="G82" s="20"/>
    </row>
    <row r="83" spans="1:7" x14ac:dyDescent="0.25">
      <c r="A83" s="12" t="s">
        <v>125</v>
      </c>
      <c r="B83" s="12" t="s">
        <v>145</v>
      </c>
      <c r="C83" s="13" t="s">
        <v>146</v>
      </c>
      <c r="D83" s="13">
        <v>4</v>
      </c>
      <c r="E83" s="12" t="s">
        <v>147</v>
      </c>
      <c r="F83" s="15" t="s">
        <v>129</v>
      </c>
      <c r="G83" s="20"/>
    </row>
    <row r="84" spans="1:7" x14ac:dyDescent="0.25">
      <c r="A84" s="12" t="s">
        <v>125</v>
      </c>
      <c r="B84" s="12" t="s">
        <v>145</v>
      </c>
      <c r="C84" s="13" t="s">
        <v>148</v>
      </c>
      <c r="D84" s="13">
        <v>2</v>
      </c>
      <c r="E84" s="12" t="s">
        <v>149</v>
      </c>
      <c r="F84" s="15" t="s">
        <v>129</v>
      </c>
      <c r="G84" s="20"/>
    </row>
    <row r="85" spans="1:7" x14ac:dyDescent="0.25">
      <c r="A85" s="12" t="s">
        <v>125</v>
      </c>
      <c r="B85" s="12" t="s">
        <v>145</v>
      </c>
      <c r="C85" s="13" t="s">
        <v>148</v>
      </c>
      <c r="D85" s="13">
        <v>3</v>
      </c>
      <c r="E85" s="12" t="s">
        <v>149</v>
      </c>
      <c r="F85" s="15" t="s">
        <v>129</v>
      </c>
      <c r="G85" s="20"/>
    </row>
    <row r="86" spans="1:7" x14ac:dyDescent="0.25">
      <c r="A86" s="12" t="s">
        <v>125</v>
      </c>
      <c r="B86" s="12" t="s">
        <v>145</v>
      </c>
      <c r="C86" s="13" t="s">
        <v>148</v>
      </c>
      <c r="D86" s="13">
        <v>4</v>
      </c>
      <c r="E86" s="12" t="s">
        <v>149</v>
      </c>
      <c r="F86" s="15" t="s">
        <v>129</v>
      </c>
      <c r="G86" s="20"/>
    </row>
    <row r="87" spans="1:7" x14ac:dyDescent="0.25">
      <c r="A87" s="12" t="s">
        <v>125</v>
      </c>
      <c r="B87" s="12" t="s">
        <v>145</v>
      </c>
      <c r="C87" s="13" t="s">
        <v>148</v>
      </c>
      <c r="D87" s="13">
        <v>5</v>
      </c>
      <c r="E87" s="12" t="s">
        <v>149</v>
      </c>
      <c r="F87" s="15" t="s">
        <v>129</v>
      </c>
      <c r="G87" s="20"/>
    </row>
    <row r="88" spans="1:7" x14ac:dyDescent="0.25">
      <c r="A88" s="12" t="s">
        <v>125</v>
      </c>
      <c r="B88" s="12" t="s">
        <v>145</v>
      </c>
      <c r="C88" s="13" t="s">
        <v>148</v>
      </c>
      <c r="D88" s="13">
        <v>6</v>
      </c>
      <c r="E88" s="12" t="s">
        <v>149</v>
      </c>
      <c r="F88" s="15" t="s">
        <v>129</v>
      </c>
      <c r="G88" s="20"/>
    </row>
    <row r="89" spans="1:7" x14ac:dyDescent="0.25">
      <c r="A89" s="12" t="s">
        <v>125</v>
      </c>
      <c r="B89" s="12" t="s">
        <v>145</v>
      </c>
      <c r="C89" s="13" t="s">
        <v>150</v>
      </c>
      <c r="D89" s="13">
        <v>2</v>
      </c>
      <c r="E89" s="12" t="s">
        <v>3876</v>
      </c>
      <c r="F89" s="15" t="s">
        <v>129</v>
      </c>
      <c r="G89" s="20"/>
    </row>
    <row r="90" spans="1:7" x14ac:dyDescent="0.25">
      <c r="A90" s="12" t="s">
        <v>125</v>
      </c>
      <c r="B90" s="12" t="s">
        <v>145</v>
      </c>
      <c r="C90" s="13" t="s">
        <v>150</v>
      </c>
      <c r="D90" s="13">
        <v>3</v>
      </c>
      <c r="E90" s="12" t="s">
        <v>3876</v>
      </c>
      <c r="F90" s="15" t="s">
        <v>129</v>
      </c>
      <c r="G90" s="20"/>
    </row>
    <row r="91" spans="1:7" x14ac:dyDescent="0.25">
      <c r="A91" s="18" t="s">
        <v>125</v>
      </c>
      <c r="B91" s="12" t="s">
        <v>145</v>
      </c>
      <c r="C91" s="13" t="s">
        <v>150</v>
      </c>
      <c r="D91" s="13">
        <v>4</v>
      </c>
      <c r="E91" s="12" t="s">
        <v>3876</v>
      </c>
      <c r="F91" s="15" t="s">
        <v>129</v>
      </c>
      <c r="G91" s="20"/>
    </row>
    <row r="92" spans="1:7" x14ac:dyDescent="0.25">
      <c r="A92" s="12" t="s">
        <v>125</v>
      </c>
      <c r="B92" s="12" t="s">
        <v>145</v>
      </c>
      <c r="C92" s="13" t="s">
        <v>150</v>
      </c>
      <c r="D92" s="13">
        <v>5</v>
      </c>
      <c r="E92" s="12" t="s">
        <v>3876</v>
      </c>
      <c r="F92" s="15" t="s">
        <v>129</v>
      </c>
      <c r="G92" s="20"/>
    </row>
    <row r="93" spans="1:7" x14ac:dyDescent="0.25">
      <c r="A93" s="12" t="s">
        <v>125</v>
      </c>
      <c r="B93" s="12" t="s">
        <v>145</v>
      </c>
      <c r="C93" s="13" t="s">
        <v>150</v>
      </c>
      <c r="D93" s="13">
        <v>6</v>
      </c>
      <c r="E93" s="12" t="s">
        <v>3876</v>
      </c>
      <c r="F93" s="15" t="s">
        <v>129</v>
      </c>
      <c r="G93" s="20"/>
    </row>
    <row r="94" spans="1:7" x14ac:dyDescent="0.25">
      <c r="A94" s="12" t="s">
        <v>125</v>
      </c>
      <c r="B94" s="12" t="s">
        <v>145</v>
      </c>
      <c r="C94" s="13" t="s">
        <v>151</v>
      </c>
      <c r="D94" s="13">
        <v>1</v>
      </c>
      <c r="E94" s="12" t="s">
        <v>152</v>
      </c>
      <c r="F94" s="15" t="s">
        <v>32</v>
      </c>
      <c r="G94" s="20"/>
    </row>
    <row r="95" spans="1:7" x14ac:dyDescent="0.25">
      <c r="A95" s="12" t="s">
        <v>125</v>
      </c>
      <c r="B95" s="12" t="s">
        <v>145</v>
      </c>
      <c r="C95" s="13" t="s">
        <v>151</v>
      </c>
      <c r="D95" s="13">
        <v>2</v>
      </c>
      <c r="E95" s="12" t="s">
        <v>152</v>
      </c>
      <c r="F95" s="15" t="s">
        <v>129</v>
      </c>
      <c r="G95" s="20"/>
    </row>
    <row r="96" spans="1:7" ht="20" x14ac:dyDescent="0.25">
      <c r="A96" s="12" t="s">
        <v>125</v>
      </c>
      <c r="B96" s="12" t="s">
        <v>145</v>
      </c>
      <c r="C96" s="13" t="s">
        <v>151</v>
      </c>
      <c r="D96" s="23" t="s">
        <v>3866</v>
      </c>
      <c r="E96" s="12" t="s">
        <v>152</v>
      </c>
      <c r="F96" s="16" t="s">
        <v>3866</v>
      </c>
      <c r="G96" s="24" t="s">
        <v>3853</v>
      </c>
    </row>
    <row r="97" spans="1:7" x14ac:dyDescent="0.25">
      <c r="A97" s="12" t="s">
        <v>125</v>
      </c>
      <c r="B97" s="12" t="s">
        <v>145</v>
      </c>
      <c r="C97" s="13" t="s">
        <v>153</v>
      </c>
      <c r="D97" s="13">
        <v>2</v>
      </c>
      <c r="E97" s="12" t="s">
        <v>152</v>
      </c>
      <c r="F97" s="16" t="s">
        <v>129</v>
      </c>
      <c r="G97" s="24"/>
    </row>
    <row r="98" spans="1:7" ht="20" x14ac:dyDescent="0.25">
      <c r="A98" s="12" t="s">
        <v>125</v>
      </c>
      <c r="B98" s="12" t="s">
        <v>145</v>
      </c>
      <c r="C98" s="13" t="s">
        <v>153</v>
      </c>
      <c r="D98" s="23" t="s">
        <v>3866</v>
      </c>
      <c r="E98" s="12" t="s">
        <v>152</v>
      </c>
      <c r="F98" s="16" t="s">
        <v>3866</v>
      </c>
      <c r="G98" s="24" t="s">
        <v>3853</v>
      </c>
    </row>
    <row r="99" spans="1:7" x14ac:dyDescent="0.25">
      <c r="A99" s="12" t="s">
        <v>125</v>
      </c>
      <c r="B99" s="12" t="s">
        <v>154</v>
      </c>
      <c r="C99" s="13" t="s">
        <v>155</v>
      </c>
      <c r="D99" s="13">
        <v>2</v>
      </c>
      <c r="E99" s="12" t="s">
        <v>156</v>
      </c>
      <c r="F99" s="16" t="s">
        <v>129</v>
      </c>
      <c r="G99" s="24"/>
    </row>
    <row r="100" spans="1:7" x14ac:dyDescent="0.25">
      <c r="A100" s="12" t="s">
        <v>125</v>
      </c>
      <c r="B100" s="12" t="s">
        <v>154</v>
      </c>
      <c r="C100" s="13" t="s">
        <v>155</v>
      </c>
      <c r="D100" s="13">
        <v>3</v>
      </c>
      <c r="E100" s="12" t="s">
        <v>156</v>
      </c>
      <c r="F100" s="16" t="s">
        <v>129</v>
      </c>
      <c r="G100" s="24"/>
    </row>
    <row r="101" spans="1:7" x14ac:dyDescent="0.25">
      <c r="A101" s="12" t="s">
        <v>125</v>
      </c>
      <c r="B101" s="12" t="s">
        <v>154</v>
      </c>
      <c r="C101" s="13" t="s">
        <v>155</v>
      </c>
      <c r="D101" s="13">
        <v>4</v>
      </c>
      <c r="E101" s="12" t="s">
        <v>156</v>
      </c>
      <c r="F101" s="16" t="s">
        <v>129</v>
      </c>
      <c r="G101" s="24"/>
    </row>
    <row r="102" spans="1:7" x14ac:dyDescent="0.25">
      <c r="A102" s="12" t="s">
        <v>125</v>
      </c>
      <c r="B102" s="12" t="s">
        <v>154</v>
      </c>
      <c r="C102" s="13" t="s">
        <v>155</v>
      </c>
      <c r="D102" s="13">
        <v>5</v>
      </c>
      <c r="E102" s="12" t="s">
        <v>156</v>
      </c>
      <c r="F102" s="16" t="s">
        <v>129</v>
      </c>
      <c r="G102" s="24"/>
    </row>
    <row r="103" spans="1:7" x14ac:dyDescent="0.25">
      <c r="A103" s="12" t="s">
        <v>125</v>
      </c>
      <c r="B103" s="12" t="s">
        <v>154</v>
      </c>
      <c r="C103" s="13" t="s">
        <v>155</v>
      </c>
      <c r="D103" s="13">
        <v>6</v>
      </c>
      <c r="E103" s="12" t="s">
        <v>156</v>
      </c>
      <c r="F103" s="16" t="s">
        <v>129</v>
      </c>
      <c r="G103" s="24"/>
    </row>
    <row r="104" spans="1:7" x14ac:dyDescent="0.25">
      <c r="A104" s="12" t="s">
        <v>125</v>
      </c>
      <c r="B104" s="12" t="s">
        <v>154</v>
      </c>
      <c r="C104" s="13" t="s">
        <v>157</v>
      </c>
      <c r="D104" s="13">
        <v>2</v>
      </c>
      <c r="E104" s="12" t="s">
        <v>158</v>
      </c>
      <c r="F104" s="16" t="s">
        <v>129</v>
      </c>
      <c r="G104" s="24"/>
    </row>
    <row r="105" spans="1:7" x14ac:dyDescent="0.25">
      <c r="A105" s="12" t="s">
        <v>125</v>
      </c>
      <c r="B105" s="12" t="s">
        <v>154</v>
      </c>
      <c r="C105" s="13" t="s">
        <v>157</v>
      </c>
      <c r="D105" s="13">
        <v>3</v>
      </c>
      <c r="E105" s="12" t="s">
        <v>158</v>
      </c>
      <c r="F105" s="16" t="s">
        <v>129</v>
      </c>
      <c r="G105" s="24"/>
    </row>
    <row r="106" spans="1:7" x14ac:dyDescent="0.25">
      <c r="A106" s="12" t="s">
        <v>125</v>
      </c>
      <c r="B106" s="12" t="s">
        <v>154</v>
      </c>
      <c r="C106" s="13" t="s">
        <v>157</v>
      </c>
      <c r="D106" s="13">
        <v>4</v>
      </c>
      <c r="E106" s="12" t="s">
        <v>158</v>
      </c>
      <c r="F106" s="16" t="s">
        <v>129</v>
      </c>
      <c r="G106" s="24"/>
    </row>
    <row r="107" spans="1:7" x14ac:dyDescent="0.25">
      <c r="A107" s="12" t="s">
        <v>125</v>
      </c>
      <c r="B107" s="12" t="s">
        <v>154</v>
      </c>
      <c r="C107" s="13" t="s">
        <v>159</v>
      </c>
      <c r="D107" s="13">
        <v>2</v>
      </c>
      <c r="E107" s="12" t="s">
        <v>160</v>
      </c>
      <c r="F107" s="16" t="s">
        <v>129</v>
      </c>
      <c r="G107" s="24"/>
    </row>
    <row r="108" spans="1:7" x14ac:dyDescent="0.25">
      <c r="A108" s="12" t="s">
        <v>125</v>
      </c>
      <c r="B108" s="12" t="s">
        <v>154</v>
      </c>
      <c r="C108" s="13" t="s">
        <v>159</v>
      </c>
      <c r="D108" s="13">
        <v>3</v>
      </c>
      <c r="E108" s="12" t="s">
        <v>160</v>
      </c>
      <c r="F108" s="16" t="s">
        <v>129</v>
      </c>
      <c r="G108" s="24"/>
    </row>
    <row r="109" spans="1:7" x14ac:dyDescent="0.25">
      <c r="A109" s="12" t="s">
        <v>125</v>
      </c>
      <c r="B109" s="12" t="s">
        <v>154</v>
      </c>
      <c r="C109" s="13" t="s">
        <v>159</v>
      </c>
      <c r="D109" s="13">
        <v>4</v>
      </c>
      <c r="E109" s="12" t="s">
        <v>160</v>
      </c>
      <c r="F109" s="16" t="s">
        <v>129</v>
      </c>
      <c r="G109" s="24"/>
    </row>
    <row r="110" spans="1:7" x14ac:dyDescent="0.25">
      <c r="A110" s="12" t="s">
        <v>125</v>
      </c>
      <c r="B110" s="12" t="s">
        <v>154</v>
      </c>
      <c r="C110" s="13" t="s">
        <v>159</v>
      </c>
      <c r="D110" s="13">
        <v>5</v>
      </c>
      <c r="E110" s="12" t="s">
        <v>160</v>
      </c>
      <c r="F110" s="16" t="s">
        <v>129</v>
      </c>
      <c r="G110" s="24"/>
    </row>
    <row r="111" spans="1:7" x14ac:dyDescent="0.25">
      <c r="A111" s="12" t="s">
        <v>125</v>
      </c>
      <c r="B111" s="12" t="s">
        <v>154</v>
      </c>
      <c r="C111" s="13" t="s">
        <v>159</v>
      </c>
      <c r="D111" s="13">
        <v>6</v>
      </c>
      <c r="E111" s="12" t="s">
        <v>160</v>
      </c>
      <c r="F111" s="16" t="s">
        <v>129</v>
      </c>
      <c r="G111" s="24"/>
    </row>
    <row r="112" spans="1:7" x14ac:dyDescent="0.25">
      <c r="A112" s="12" t="s">
        <v>125</v>
      </c>
      <c r="B112" s="12" t="s">
        <v>154</v>
      </c>
      <c r="C112" s="13" t="s">
        <v>161</v>
      </c>
      <c r="D112" s="13">
        <v>2</v>
      </c>
      <c r="E112" s="12" t="s">
        <v>162</v>
      </c>
      <c r="F112" s="16" t="s">
        <v>129</v>
      </c>
      <c r="G112" s="24"/>
    </row>
    <row r="113" spans="1:7" x14ac:dyDescent="0.25">
      <c r="A113" s="12" t="s">
        <v>125</v>
      </c>
      <c r="B113" s="12" t="s">
        <v>154</v>
      </c>
      <c r="C113" s="13" t="s">
        <v>161</v>
      </c>
      <c r="D113" s="13">
        <v>3</v>
      </c>
      <c r="E113" s="12" t="s">
        <v>162</v>
      </c>
      <c r="F113" s="16" t="s">
        <v>129</v>
      </c>
      <c r="G113" s="24"/>
    </row>
    <row r="114" spans="1:7" x14ac:dyDescent="0.25">
      <c r="A114" s="12" t="s">
        <v>125</v>
      </c>
      <c r="B114" s="12" t="s">
        <v>154</v>
      </c>
      <c r="C114" s="13" t="s">
        <v>161</v>
      </c>
      <c r="D114" s="13">
        <v>4</v>
      </c>
      <c r="E114" s="12" t="s">
        <v>162</v>
      </c>
      <c r="F114" s="16" t="s">
        <v>129</v>
      </c>
      <c r="G114" s="24"/>
    </row>
    <row r="115" spans="1:7" x14ac:dyDescent="0.25">
      <c r="A115" s="12" t="s">
        <v>125</v>
      </c>
      <c r="B115" s="12" t="s">
        <v>154</v>
      </c>
      <c r="C115" s="13" t="s">
        <v>161</v>
      </c>
      <c r="D115" s="13">
        <v>5</v>
      </c>
      <c r="E115" s="12" t="s">
        <v>162</v>
      </c>
      <c r="F115" s="16" t="s">
        <v>129</v>
      </c>
      <c r="G115" s="24"/>
    </row>
    <row r="116" spans="1:7" x14ac:dyDescent="0.25">
      <c r="A116" s="12" t="s">
        <v>125</v>
      </c>
      <c r="B116" s="12" t="s">
        <v>154</v>
      </c>
      <c r="C116" s="13" t="s">
        <v>161</v>
      </c>
      <c r="D116" s="13">
        <v>6</v>
      </c>
      <c r="E116" s="12" t="s">
        <v>162</v>
      </c>
      <c r="F116" s="16" t="s">
        <v>129</v>
      </c>
      <c r="G116" s="24"/>
    </row>
    <row r="117" spans="1:7" x14ac:dyDescent="0.25">
      <c r="A117" s="12" t="s">
        <v>125</v>
      </c>
      <c r="B117" s="12" t="s">
        <v>154</v>
      </c>
      <c r="C117" s="13" t="s">
        <v>163</v>
      </c>
      <c r="D117" s="13">
        <v>2</v>
      </c>
      <c r="E117" s="12" t="s">
        <v>164</v>
      </c>
      <c r="F117" s="16" t="s">
        <v>129</v>
      </c>
      <c r="G117" s="24"/>
    </row>
    <row r="118" spans="1:7" x14ac:dyDescent="0.25">
      <c r="A118" s="12" t="s">
        <v>125</v>
      </c>
      <c r="B118" s="12" t="s">
        <v>154</v>
      </c>
      <c r="C118" s="13" t="s">
        <v>163</v>
      </c>
      <c r="D118" s="13">
        <v>3</v>
      </c>
      <c r="E118" s="12" t="s">
        <v>164</v>
      </c>
      <c r="F118" s="16" t="s">
        <v>129</v>
      </c>
      <c r="G118" s="24"/>
    </row>
    <row r="119" spans="1:7" x14ac:dyDescent="0.25">
      <c r="A119" s="12" t="s">
        <v>125</v>
      </c>
      <c r="B119" s="12" t="s">
        <v>154</v>
      </c>
      <c r="C119" s="13" t="s">
        <v>163</v>
      </c>
      <c r="D119" s="13">
        <v>4</v>
      </c>
      <c r="E119" s="12" t="s">
        <v>164</v>
      </c>
      <c r="F119" s="16" t="s">
        <v>129</v>
      </c>
      <c r="G119" s="24"/>
    </row>
    <row r="120" spans="1:7" x14ac:dyDescent="0.25">
      <c r="A120" s="12" t="s">
        <v>125</v>
      </c>
      <c r="B120" s="12" t="s">
        <v>154</v>
      </c>
      <c r="C120" s="13" t="s">
        <v>163</v>
      </c>
      <c r="D120" s="13">
        <v>5</v>
      </c>
      <c r="E120" s="12" t="s">
        <v>164</v>
      </c>
      <c r="F120" s="16" t="s">
        <v>129</v>
      </c>
      <c r="G120" s="24"/>
    </row>
    <row r="121" spans="1:7" x14ac:dyDescent="0.25">
      <c r="A121" s="12" t="s">
        <v>125</v>
      </c>
      <c r="B121" s="12" t="s">
        <v>154</v>
      </c>
      <c r="C121" s="13" t="s">
        <v>163</v>
      </c>
      <c r="D121" s="13">
        <v>6</v>
      </c>
      <c r="E121" s="12" t="s">
        <v>164</v>
      </c>
      <c r="F121" s="16" t="s">
        <v>129</v>
      </c>
      <c r="G121" s="24"/>
    </row>
    <row r="122" spans="1:7" x14ac:dyDescent="0.25">
      <c r="A122" s="12" t="s">
        <v>125</v>
      </c>
      <c r="B122" s="12" t="s">
        <v>154</v>
      </c>
      <c r="C122" s="13" t="s">
        <v>165</v>
      </c>
      <c r="D122" s="13">
        <v>2</v>
      </c>
      <c r="E122" s="12" t="s">
        <v>3877</v>
      </c>
      <c r="F122" s="16" t="s">
        <v>129</v>
      </c>
      <c r="G122" s="24"/>
    </row>
    <row r="123" spans="1:7" x14ac:dyDescent="0.25">
      <c r="A123" s="12" t="s">
        <v>125</v>
      </c>
      <c r="B123" s="12" t="s">
        <v>154</v>
      </c>
      <c r="C123" s="13" t="s">
        <v>165</v>
      </c>
      <c r="D123" s="13">
        <v>3</v>
      </c>
      <c r="E123" s="12" t="s">
        <v>3877</v>
      </c>
      <c r="F123" s="16" t="s">
        <v>129</v>
      </c>
      <c r="G123" s="24"/>
    </row>
    <row r="124" spans="1:7" x14ac:dyDescent="0.25">
      <c r="A124" s="12" t="s">
        <v>125</v>
      </c>
      <c r="B124" s="12" t="s">
        <v>154</v>
      </c>
      <c r="C124" s="13" t="s">
        <v>165</v>
      </c>
      <c r="D124" s="13">
        <v>4</v>
      </c>
      <c r="E124" s="12" t="s">
        <v>3877</v>
      </c>
      <c r="F124" s="16" t="s">
        <v>129</v>
      </c>
      <c r="G124" s="24"/>
    </row>
    <row r="125" spans="1:7" x14ac:dyDescent="0.25">
      <c r="A125" s="12" t="s">
        <v>125</v>
      </c>
      <c r="B125" s="12" t="s">
        <v>154</v>
      </c>
      <c r="C125" s="13" t="s">
        <v>165</v>
      </c>
      <c r="D125" s="13">
        <v>5</v>
      </c>
      <c r="E125" s="12" t="s">
        <v>3877</v>
      </c>
      <c r="F125" s="16" t="s">
        <v>129</v>
      </c>
      <c r="G125" s="24"/>
    </row>
    <row r="126" spans="1:7" x14ac:dyDescent="0.25">
      <c r="A126" s="12" t="s">
        <v>125</v>
      </c>
      <c r="B126" s="12" t="s">
        <v>154</v>
      </c>
      <c r="C126" s="13" t="s">
        <v>165</v>
      </c>
      <c r="D126" s="13">
        <v>6</v>
      </c>
      <c r="E126" s="12" t="s">
        <v>3877</v>
      </c>
      <c r="F126" s="16" t="s">
        <v>129</v>
      </c>
      <c r="G126" s="24"/>
    </row>
    <row r="127" spans="1:7" x14ac:dyDescent="0.25">
      <c r="A127" s="12" t="s">
        <v>125</v>
      </c>
      <c r="B127" s="12" t="s">
        <v>154</v>
      </c>
      <c r="C127" s="13" t="s">
        <v>166</v>
      </c>
      <c r="D127" s="13">
        <v>2</v>
      </c>
      <c r="E127" s="12" t="s">
        <v>3878</v>
      </c>
      <c r="F127" s="16" t="s">
        <v>129</v>
      </c>
      <c r="G127" s="24"/>
    </row>
    <row r="128" spans="1:7" x14ac:dyDescent="0.25">
      <c r="A128" s="12" t="s">
        <v>125</v>
      </c>
      <c r="B128" s="12" t="s">
        <v>154</v>
      </c>
      <c r="C128" s="13" t="s">
        <v>166</v>
      </c>
      <c r="D128" s="13">
        <v>3</v>
      </c>
      <c r="E128" s="12" t="s">
        <v>3878</v>
      </c>
      <c r="F128" s="16" t="s">
        <v>129</v>
      </c>
      <c r="G128" s="24"/>
    </row>
    <row r="129" spans="1:7" x14ac:dyDescent="0.25">
      <c r="A129" s="12" t="s">
        <v>125</v>
      </c>
      <c r="B129" s="12" t="s">
        <v>154</v>
      </c>
      <c r="C129" s="13" t="s">
        <v>166</v>
      </c>
      <c r="D129" s="13">
        <v>4</v>
      </c>
      <c r="E129" s="12" t="s">
        <v>3878</v>
      </c>
      <c r="F129" s="16" t="s">
        <v>129</v>
      </c>
      <c r="G129" s="24"/>
    </row>
    <row r="130" spans="1:7" x14ac:dyDescent="0.25">
      <c r="A130" s="12" t="s">
        <v>125</v>
      </c>
      <c r="B130" s="12" t="s">
        <v>154</v>
      </c>
      <c r="C130" s="13" t="s">
        <v>166</v>
      </c>
      <c r="D130" s="13">
        <v>5</v>
      </c>
      <c r="E130" s="12" t="s">
        <v>3878</v>
      </c>
      <c r="F130" s="16" t="s">
        <v>129</v>
      </c>
      <c r="G130" s="24"/>
    </row>
    <row r="131" spans="1:7" x14ac:dyDescent="0.25">
      <c r="A131" s="12" t="s">
        <v>125</v>
      </c>
      <c r="B131" s="12" t="s">
        <v>154</v>
      </c>
      <c r="C131" s="13" t="s">
        <v>166</v>
      </c>
      <c r="D131" s="13">
        <v>6</v>
      </c>
      <c r="E131" s="12" t="s">
        <v>3878</v>
      </c>
      <c r="F131" s="16" t="s">
        <v>129</v>
      </c>
      <c r="G131" s="24"/>
    </row>
    <row r="132" spans="1:7" x14ac:dyDescent="0.25">
      <c r="A132" s="12" t="s">
        <v>125</v>
      </c>
      <c r="B132" s="12" t="s">
        <v>154</v>
      </c>
      <c r="C132" s="13" t="s">
        <v>167</v>
      </c>
      <c r="D132" s="13">
        <v>2</v>
      </c>
      <c r="E132" s="12" t="s">
        <v>3881</v>
      </c>
      <c r="F132" s="16" t="s">
        <v>129</v>
      </c>
      <c r="G132" s="24"/>
    </row>
    <row r="133" spans="1:7" x14ac:dyDescent="0.25">
      <c r="A133" s="12" t="s">
        <v>125</v>
      </c>
      <c r="B133" s="12" t="s">
        <v>154</v>
      </c>
      <c r="C133" s="13" t="s">
        <v>167</v>
      </c>
      <c r="D133" s="13">
        <v>3</v>
      </c>
      <c r="E133" s="12" t="s">
        <v>3881</v>
      </c>
      <c r="F133" s="16" t="s">
        <v>129</v>
      </c>
      <c r="G133" s="24"/>
    </row>
    <row r="134" spans="1:7" x14ac:dyDescent="0.25">
      <c r="A134" s="12" t="s">
        <v>125</v>
      </c>
      <c r="B134" s="12" t="s">
        <v>154</v>
      </c>
      <c r="C134" s="13" t="s">
        <v>167</v>
      </c>
      <c r="D134" s="13">
        <v>4</v>
      </c>
      <c r="E134" s="12" t="s">
        <v>3881</v>
      </c>
      <c r="F134" s="16" t="s">
        <v>129</v>
      </c>
      <c r="G134" s="24"/>
    </row>
    <row r="135" spans="1:7" x14ac:dyDescent="0.25">
      <c r="A135" s="12" t="s">
        <v>125</v>
      </c>
      <c r="B135" s="12" t="s">
        <v>154</v>
      </c>
      <c r="C135" s="13" t="s">
        <v>167</v>
      </c>
      <c r="D135" s="13">
        <v>5</v>
      </c>
      <c r="E135" s="12" t="s">
        <v>3881</v>
      </c>
      <c r="F135" s="16" t="s">
        <v>129</v>
      </c>
      <c r="G135" s="24"/>
    </row>
    <row r="136" spans="1:7" x14ac:dyDescent="0.25">
      <c r="A136" s="12" t="s">
        <v>125</v>
      </c>
      <c r="B136" s="12" t="s">
        <v>154</v>
      </c>
      <c r="C136" s="13" t="s">
        <v>167</v>
      </c>
      <c r="D136" s="13">
        <v>6</v>
      </c>
      <c r="E136" s="12" t="s">
        <v>3881</v>
      </c>
      <c r="F136" s="16" t="s">
        <v>129</v>
      </c>
      <c r="G136" s="24"/>
    </row>
    <row r="137" spans="1:7" x14ac:dyDescent="0.25">
      <c r="A137" s="12" t="s">
        <v>125</v>
      </c>
      <c r="B137" s="12" t="s">
        <v>154</v>
      </c>
      <c r="C137" s="13" t="s">
        <v>168</v>
      </c>
      <c r="D137" s="13">
        <v>2</v>
      </c>
      <c r="E137" s="12" t="s">
        <v>3882</v>
      </c>
      <c r="F137" s="16" t="s">
        <v>129</v>
      </c>
      <c r="G137" s="24"/>
    </row>
    <row r="138" spans="1:7" x14ac:dyDescent="0.25">
      <c r="A138" s="12" t="s">
        <v>125</v>
      </c>
      <c r="B138" s="12" t="s">
        <v>154</v>
      </c>
      <c r="C138" s="13" t="s">
        <v>168</v>
      </c>
      <c r="D138" s="13">
        <v>3</v>
      </c>
      <c r="E138" s="12" t="s">
        <v>3882</v>
      </c>
      <c r="F138" s="16" t="s">
        <v>129</v>
      </c>
      <c r="G138" s="24"/>
    </row>
    <row r="139" spans="1:7" x14ac:dyDescent="0.25">
      <c r="A139" s="12" t="s">
        <v>125</v>
      </c>
      <c r="B139" s="12" t="s">
        <v>154</v>
      </c>
      <c r="C139" s="13" t="s">
        <v>168</v>
      </c>
      <c r="D139" s="13">
        <v>4</v>
      </c>
      <c r="E139" s="12" t="s">
        <v>3882</v>
      </c>
      <c r="F139" s="16" t="s">
        <v>129</v>
      </c>
      <c r="G139" s="24"/>
    </row>
    <row r="140" spans="1:7" x14ac:dyDescent="0.25">
      <c r="A140" s="12" t="s">
        <v>125</v>
      </c>
      <c r="B140" s="12" t="s">
        <v>154</v>
      </c>
      <c r="C140" s="13" t="s">
        <v>168</v>
      </c>
      <c r="D140" s="13">
        <v>5</v>
      </c>
      <c r="E140" s="12" t="s">
        <v>3882</v>
      </c>
      <c r="F140" s="16" t="s">
        <v>129</v>
      </c>
      <c r="G140" s="24"/>
    </row>
    <row r="141" spans="1:7" x14ac:dyDescent="0.25">
      <c r="A141" s="12" t="s">
        <v>125</v>
      </c>
      <c r="B141" s="12" t="s">
        <v>154</v>
      </c>
      <c r="C141" s="13" t="s">
        <v>168</v>
      </c>
      <c r="D141" s="13">
        <v>6</v>
      </c>
      <c r="E141" s="12" t="s">
        <v>3882</v>
      </c>
      <c r="F141" s="16" t="s">
        <v>129</v>
      </c>
      <c r="G141" s="24"/>
    </row>
    <row r="142" spans="1:7" x14ac:dyDescent="0.25">
      <c r="A142" s="12" t="s">
        <v>125</v>
      </c>
      <c r="B142" s="12" t="s">
        <v>154</v>
      </c>
      <c r="C142" s="13" t="s">
        <v>169</v>
      </c>
      <c r="D142" s="13">
        <v>1</v>
      </c>
      <c r="E142" s="12" t="s">
        <v>170</v>
      </c>
      <c r="F142" s="16" t="s">
        <v>32</v>
      </c>
      <c r="G142" s="24"/>
    </row>
    <row r="143" spans="1:7" s="8" customFormat="1" x14ac:dyDescent="0.2">
      <c r="A143" s="12" t="s">
        <v>125</v>
      </c>
      <c r="B143" s="12" t="s">
        <v>154</v>
      </c>
      <c r="C143" s="13" t="s">
        <v>169</v>
      </c>
      <c r="D143" s="13">
        <v>2</v>
      </c>
      <c r="E143" s="12" t="s">
        <v>170</v>
      </c>
      <c r="F143" s="16" t="s">
        <v>32</v>
      </c>
      <c r="G143" s="24"/>
    </row>
    <row r="144" spans="1:7" s="8" customFormat="1" x14ac:dyDescent="0.2">
      <c r="A144" s="12" t="s">
        <v>125</v>
      </c>
      <c r="B144" s="12" t="s">
        <v>154</v>
      </c>
      <c r="C144" s="13" t="s">
        <v>171</v>
      </c>
      <c r="D144" s="13">
        <v>2</v>
      </c>
      <c r="E144" s="12" t="s">
        <v>172</v>
      </c>
      <c r="F144" s="16" t="s">
        <v>129</v>
      </c>
      <c r="G144" s="24"/>
    </row>
    <row r="145" spans="1:7" s="8" customFormat="1" x14ac:dyDescent="0.2">
      <c r="A145" s="12" t="s">
        <v>125</v>
      </c>
      <c r="B145" s="12" t="s">
        <v>154</v>
      </c>
      <c r="C145" s="13" t="s">
        <v>175</v>
      </c>
      <c r="D145" s="13">
        <v>1</v>
      </c>
      <c r="E145" s="12" t="s">
        <v>176</v>
      </c>
      <c r="F145" s="16" t="s">
        <v>32</v>
      </c>
      <c r="G145" s="24"/>
    </row>
    <row r="146" spans="1:7" s="8" customFormat="1" x14ac:dyDescent="0.2">
      <c r="A146" s="12" t="s">
        <v>125</v>
      </c>
      <c r="B146" s="12" t="s">
        <v>154</v>
      </c>
      <c r="C146" s="13" t="s">
        <v>175</v>
      </c>
      <c r="D146" s="13">
        <v>2</v>
      </c>
      <c r="E146" s="12" t="s">
        <v>176</v>
      </c>
      <c r="F146" s="16" t="s">
        <v>129</v>
      </c>
      <c r="G146" s="24"/>
    </row>
    <row r="147" spans="1:7" s="8" customFormat="1" x14ac:dyDescent="0.2">
      <c r="A147" s="12" t="s">
        <v>125</v>
      </c>
      <c r="B147" s="12" t="s">
        <v>154</v>
      </c>
      <c r="C147" s="13" t="s">
        <v>177</v>
      </c>
      <c r="D147" s="13">
        <v>2</v>
      </c>
      <c r="E147" s="12" t="s">
        <v>178</v>
      </c>
      <c r="F147" s="16" t="s">
        <v>32</v>
      </c>
      <c r="G147" s="24"/>
    </row>
    <row r="148" spans="1:7" s="8" customFormat="1" x14ac:dyDescent="0.2">
      <c r="A148" s="12" t="s">
        <v>125</v>
      </c>
      <c r="B148" s="12" t="s">
        <v>179</v>
      </c>
      <c r="C148" s="13" t="s">
        <v>180</v>
      </c>
      <c r="D148" s="13">
        <v>2</v>
      </c>
      <c r="E148" s="12" t="s">
        <v>181</v>
      </c>
      <c r="F148" s="16" t="s">
        <v>129</v>
      </c>
      <c r="G148" s="24"/>
    </row>
    <row r="149" spans="1:7" s="8" customFormat="1" x14ac:dyDescent="0.2">
      <c r="A149" s="12" t="s">
        <v>125</v>
      </c>
      <c r="B149" s="12" t="s">
        <v>179</v>
      </c>
      <c r="C149" s="13" t="s">
        <v>180</v>
      </c>
      <c r="D149" s="13">
        <v>3</v>
      </c>
      <c r="E149" s="12" t="s">
        <v>181</v>
      </c>
      <c r="F149" s="16" t="s">
        <v>129</v>
      </c>
      <c r="G149" s="24"/>
    </row>
    <row r="150" spans="1:7" s="8" customFormat="1" x14ac:dyDescent="0.2">
      <c r="A150" s="12" t="s">
        <v>125</v>
      </c>
      <c r="B150" s="12" t="s">
        <v>179</v>
      </c>
      <c r="C150" s="13" t="s">
        <v>180</v>
      </c>
      <c r="D150" s="13">
        <v>4</v>
      </c>
      <c r="E150" s="12" t="s">
        <v>181</v>
      </c>
      <c r="F150" s="16" t="s">
        <v>129</v>
      </c>
      <c r="G150" s="24"/>
    </row>
    <row r="151" spans="1:7" s="8" customFormat="1" x14ac:dyDescent="0.2">
      <c r="A151" s="12" t="s">
        <v>125</v>
      </c>
      <c r="B151" s="12" t="s">
        <v>179</v>
      </c>
      <c r="C151" s="13" t="s">
        <v>180</v>
      </c>
      <c r="D151" s="13">
        <v>5</v>
      </c>
      <c r="E151" s="12" t="s">
        <v>181</v>
      </c>
      <c r="F151" s="16" t="s">
        <v>129</v>
      </c>
      <c r="G151" s="24"/>
    </row>
    <row r="152" spans="1:7" s="8" customFormat="1" x14ac:dyDescent="0.2">
      <c r="A152" s="12" t="s">
        <v>125</v>
      </c>
      <c r="B152" s="12" t="s">
        <v>179</v>
      </c>
      <c r="C152" s="13" t="s">
        <v>180</v>
      </c>
      <c r="D152" s="13">
        <v>6</v>
      </c>
      <c r="E152" s="12" t="s">
        <v>181</v>
      </c>
      <c r="F152" s="16" t="s">
        <v>129</v>
      </c>
      <c r="G152" s="24"/>
    </row>
    <row r="153" spans="1:7" s="8" customFormat="1" x14ac:dyDescent="0.2">
      <c r="A153" s="12" t="s">
        <v>125</v>
      </c>
      <c r="B153" s="12" t="s">
        <v>179</v>
      </c>
      <c r="C153" s="13" t="s">
        <v>182</v>
      </c>
      <c r="D153" s="13">
        <v>2</v>
      </c>
      <c r="E153" s="12" t="s">
        <v>183</v>
      </c>
      <c r="F153" s="16" t="s">
        <v>129</v>
      </c>
      <c r="G153" s="24"/>
    </row>
    <row r="154" spans="1:7" s="8" customFormat="1" x14ac:dyDescent="0.2">
      <c r="A154" s="12" t="s">
        <v>125</v>
      </c>
      <c r="B154" s="12" t="s">
        <v>179</v>
      </c>
      <c r="C154" s="13" t="s">
        <v>182</v>
      </c>
      <c r="D154" s="13">
        <v>3</v>
      </c>
      <c r="E154" s="12" t="s">
        <v>183</v>
      </c>
      <c r="F154" s="16" t="s">
        <v>129</v>
      </c>
      <c r="G154" s="24"/>
    </row>
    <row r="155" spans="1:7" s="8" customFormat="1" x14ac:dyDescent="0.2">
      <c r="A155" s="12" t="s">
        <v>125</v>
      </c>
      <c r="B155" s="12" t="s">
        <v>179</v>
      </c>
      <c r="C155" s="13" t="s">
        <v>182</v>
      </c>
      <c r="D155" s="13">
        <v>4</v>
      </c>
      <c r="E155" s="12" t="s">
        <v>183</v>
      </c>
      <c r="F155" s="16" t="s">
        <v>129</v>
      </c>
      <c r="G155" s="24"/>
    </row>
    <row r="156" spans="1:7" s="8" customFormat="1" x14ac:dyDescent="0.2">
      <c r="A156" s="12" t="s">
        <v>125</v>
      </c>
      <c r="B156" s="12" t="s">
        <v>179</v>
      </c>
      <c r="C156" s="13" t="s">
        <v>184</v>
      </c>
      <c r="D156" s="13">
        <v>2</v>
      </c>
      <c r="E156" s="12" t="s">
        <v>3880</v>
      </c>
      <c r="F156" s="16" t="s">
        <v>129</v>
      </c>
      <c r="G156" s="24"/>
    </row>
    <row r="157" spans="1:7" s="8" customFormat="1" x14ac:dyDescent="0.2">
      <c r="A157" s="12" t="s">
        <v>125</v>
      </c>
      <c r="B157" s="12" t="s">
        <v>179</v>
      </c>
      <c r="C157" s="13" t="s">
        <v>184</v>
      </c>
      <c r="D157" s="13">
        <v>3</v>
      </c>
      <c r="E157" s="12" t="s">
        <v>3880</v>
      </c>
      <c r="F157" s="16" t="s">
        <v>129</v>
      </c>
      <c r="G157" s="24"/>
    </row>
    <row r="158" spans="1:7" s="8" customFormat="1" x14ac:dyDescent="0.2">
      <c r="A158" s="12" t="s">
        <v>125</v>
      </c>
      <c r="B158" s="12" t="s">
        <v>179</v>
      </c>
      <c r="C158" s="13" t="s">
        <v>184</v>
      </c>
      <c r="D158" s="13">
        <v>4</v>
      </c>
      <c r="E158" s="12" t="s">
        <v>3880</v>
      </c>
      <c r="F158" s="16" t="s">
        <v>129</v>
      </c>
      <c r="G158" s="24"/>
    </row>
    <row r="159" spans="1:7" s="8" customFormat="1" x14ac:dyDescent="0.2">
      <c r="A159" s="12" t="s">
        <v>125</v>
      </c>
      <c r="B159" s="12" t="s">
        <v>179</v>
      </c>
      <c r="C159" s="13" t="s">
        <v>184</v>
      </c>
      <c r="D159" s="13">
        <v>5</v>
      </c>
      <c r="E159" s="12" t="s">
        <v>3880</v>
      </c>
      <c r="F159" s="16" t="s">
        <v>129</v>
      </c>
      <c r="G159" s="24"/>
    </row>
    <row r="160" spans="1:7" s="8" customFormat="1" x14ac:dyDescent="0.2">
      <c r="A160" s="12" t="s">
        <v>125</v>
      </c>
      <c r="B160" s="12" t="s">
        <v>179</v>
      </c>
      <c r="C160" s="13" t="s">
        <v>184</v>
      </c>
      <c r="D160" s="13">
        <v>6</v>
      </c>
      <c r="E160" s="12" t="s">
        <v>3880</v>
      </c>
      <c r="F160" s="16" t="s">
        <v>129</v>
      </c>
      <c r="G160" s="24"/>
    </row>
    <row r="161" spans="1:7" s="8" customFormat="1" x14ac:dyDescent="0.2">
      <c r="A161" s="12" t="s">
        <v>125</v>
      </c>
      <c r="B161" s="12" t="s">
        <v>179</v>
      </c>
      <c r="C161" s="13" t="s">
        <v>185</v>
      </c>
      <c r="D161" s="13">
        <v>1</v>
      </c>
      <c r="E161" s="12" t="s">
        <v>186</v>
      </c>
      <c r="F161" s="16" t="s">
        <v>32</v>
      </c>
      <c r="G161" s="24"/>
    </row>
    <row r="162" spans="1:7" s="8" customFormat="1" x14ac:dyDescent="0.2">
      <c r="A162" s="12" t="s">
        <v>125</v>
      </c>
      <c r="B162" s="12" t="s">
        <v>179</v>
      </c>
      <c r="C162" s="13" t="s">
        <v>185</v>
      </c>
      <c r="D162" s="13">
        <v>2</v>
      </c>
      <c r="E162" s="12" t="s">
        <v>186</v>
      </c>
      <c r="F162" s="16" t="s">
        <v>32</v>
      </c>
      <c r="G162" s="24"/>
    </row>
    <row r="163" spans="1:7" s="8" customFormat="1" ht="20" x14ac:dyDescent="0.2">
      <c r="A163" s="12" t="s">
        <v>125</v>
      </c>
      <c r="B163" s="12" t="s">
        <v>179</v>
      </c>
      <c r="C163" s="13" t="s">
        <v>185</v>
      </c>
      <c r="D163" s="23" t="s">
        <v>3866</v>
      </c>
      <c r="E163" s="12" t="s">
        <v>186</v>
      </c>
      <c r="F163" s="16" t="s">
        <v>3866</v>
      </c>
      <c r="G163" s="24" t="s">
        <v>3853</v>
      </c>
    </row>
    <row r="164" spans="1:7" s="8" customFormat="1" x14ac:dyDescent="0.2">
      <c r="A164" s="12" t="s">
        <v>125</v>
      </c>
      <c r="B164" s="12" t="s">
        <v>179</v>
      </c>
      <c r="C164" s="13" t="s">
        <v>187</v>
      </c>
      <c r="D164" s="13">
        <v>2</v>
      </c>
      <c r="E164" s="12" t="s">
        <v>188</v>
      </c>
      <c r="F164" s="16" t="s">
        <v>32</v>
      </c>
      <c r="G164" s="24"/>
    </row>
    <row r="165" spans="1:7" ht="20" x14ac:dyDescent="0.25">
      <c r="A165" s="12" t="s">
        <v>125</v>
      </c>
      <c r="B165" s="12" t="s">
        <v>179</v>
      </c>
      <c r="C165" s="13" t="s">
        <v>187</v>
      </c>
      <c r="D165" s="23" t="s">
        <v>3866</v>
      </c>
      <c r="E165" s="12" t="s">
        <v>188</v>
      </c>
      <c r="F165" s="16" t="s">
        <v>3866</v>
      </c>
      <c r="G165" s="24" t="s">
        <v>3853</v>
      </c>
    </row>
    <row r="166" spans="1:7" x14ac:dyDescent="0.25">
      <c r="A166" s="12" t="s">
        <v>125</v>
      </c>
      <c r="B166" s="12" t="s">
        <v>179</v>
      </c>
      <c r="C166" s="13" t="s">
        <v>189</v>
      </c>
      <c r="D166" s="13">
        <v>2</v>
      </c>
      <c r="E166" s="12" t="s">
        <v>190</v>
      </c>
      <c r="F166" s="16" t="s">
        <v>32</v>
      </c>
      <c r="G166" s="24"/>
    </row>
    <row r="167" spans="1:7" ht="20" x14ac:dyDescent="0.25">
      <c r="A167" s="12" t="s">
        <v>125</v>
      </c>
      <c r="B167" s="12" t="s">
        <v>179</v>
      </c>
      <c r="C167" s="13" t="s">
        <v>189</v>
      </c>
      <c r="D167" s="23" t="s">
        <v>3866</v>
      </c>
      <c r="E167" s="12" t="s">
        <v>190</v>
      </c>
      <c r="F167" s="16" t="s">
        <v>3866</v>
      </c>
      <c r="G167" s="24" t="s">
        <v>3853</v>
      </c>
    </row>
    <row r="168" spans="1:7" x14ac:dyDescent="0.25">
      <c r="A168" s="12" t="s">
        <v>125</v>
      </c>
      <c r="B168" s="12" t="s">
        <v>179</v>
      </c>
      <c r="C168" s="13" t="s">
        <v>191</v>
      </c>
      <c r="D168" s="13">
        <v>1</v>
      </c>
      <c r="E168" s="12" t="s">
        <v>192</v>
      </c>
      <c r="F168" s="16" t="s">
        <v>32</v>
      </c>
      <c r="G168" s="24"/>
    </row>
    <row r="169" spans="1:7" x14ac:dyDescent="0.25">
      <c r="A169" s="12" t="s">
        <v>125</v>
      </c>
      <c r="B169" s="12" t="s">
        <v>179</v>
      </c>
      <c r="C169" s="13" t="s">
        <v>191</v>
      </c>
      <c r="D169" s="13">
        <v>2</v>
      </c>
      <c r="E169" s="12" t="s">
        <v>192</v>
      </c>
      <c r="F169" s="16" t="s">
        <v>129</v>
      </c>
      <c r="G169" s="24"/>
    </row>
    <row r="170" spans="1:7" ht="20" x14ac:dyDescent="0.25">
      <c r="A170" s="12" t="s">
        <v>125</v>
      </c>
      <c r="B170" s="12" t="s">
        <v>179</v>
      </c>
      <c r="C170" s="13" t="s">
        <v>191</v>
      </c>
      <c r="D170" s="23" t="s">
        <v>3866</v>
      </c>
      <c r="E170" s="12" t="s">
        <v>192</v>
      </c>
      <c r="F170" s="16" t="s">
        <v>3866</v>
      </c>
      <c r="G170" s="24" t="s">
        <v>3853</v>
      </c>
    </row>
    <row r="171" spans="1:7" ht="20" x14ac:dyDescent="0.25">
      <c r="A171" s="12" t="s">
        <v>198</v>
      </c>
      <c r="B171" s="12" t="s">
        <v>199</v>
      </c>
      <c r="C171" s="13" t="s">
        <v>204</v>
      </c>
      <c r="D171" s="13">
        <v>2</v>
      </c>
      <c r="E171" s="12" t="s">
        <v>205</v>
      </c>
      <c r="F171" s="19" t="s">
        <v>23</v>
      </c>
      <c r="G171" s="20" t="s">
        <v>3864</v>
      </c>
    </row>
    <row r="172" spans="1:7" x14ac:dyDescent="0.25">
      <c r="A172" s="12" t="s">
        <v>198</v>
      </c>
      <c r="B172" s="12" t="s">
        <v>206</v>
      </c>
      <c r="C172" s="13" t="s">
        <v>207</v>
      </c>
      <c r="D172" s="13">
        <v>2</v>
      </c>
      <c r="E172" s="12" t="s">
        <v>208</v>
      </c>
      <c r="F172" s="15" t="s">
        <v>23</v>
      </c>
      <c r="G172" s="20"/>
    </row>
    <row r="173" spans="1:7" x14ac:dyDescent="0.25">
      <c r="A173" s="18" t="s">
        <v>198</v>
      </c>
      <c r="B173" s="12" t="s">
        <v>206</v>
      </c>
      <c r="C173" s="13" t="s">
        <v>213</v>
      </c>
      <c r="D173" s="13">
        <v>1</v>
      </c>
      <c r="E173" s="12" t="s">
        <v>214</v>
      </c>
      <c r="F173" s="15" t="s">
        <v>23</v>
      </c>
      <c r="G173" s="20"/>
    </row>
    <row r="174" spans="1:7" x14ac:dyDescent="0.25">
      <c r="A174" s="12" t="s">
        <v>198</v>
      </c>
      <c r="B174" s="12" t="s">
        <v>206</v>
      </c>
      <c r="C174" s="13" t="s">
        <v>213</v>
      </c>
      <c r="D174" s="13">
        <v>2</v>
      </c>
      <c r="E174" s="12" t="s">
        <v>214</v>
      </c>
      <c r="F174" s="15" t="s">
        <v>23</v>
      </c>
      <c r="G174" s="20"/>
    </row>
    <row r="175" spans="1:7" x14ac:dyDescent="0.25">
      <c r="A175" s="18" t="s">
        <v>198</v>
      </c>
      <c r="B175" s="12" t="s">
        <v>206</v>
      </c>
      <c r="C175" s="13" t="s">
        <v>213</v>
      </c>
      <c r="D175" s="13">
        <v>4</v>
      </c>
      <c r="E175" s="12" t="s">
        <v>214</v>
      </c>
      <c r="F175" s="15" t="s">
        <v>23</v>
      </c>
      <c r="G175" s="20"/>
    </row>
    <row r="176" spans="1:7" x14ac:dyDescent="0.25">
      <c r="A176" s="12" t="s">
        <v>198</v>
      </c>
      <c r="B176" s="12" t="s">
        <v>206</v>
      </c>
      <c r="C176" s="13" t="s">
        <v>217</v>
      </c>
      <c r="D176" s="13">
        <v>3</v>
      </c>
      <c r="E176" s="12" t="s">
        <v>218</v>
      </c>
      <c r="F176" s="15" t="s">
        <v>23</v>
      </c>
      <c r="G176" s="20"/>
    </row>
    <row r="177" spans="1:7" x14ac:dyDescent="0.25">
      <c r="A177" s="14" t="s">
        <v>198</v>
      </c>
      <c r="B177" s="12" t="s">
        <v>206</v>
      </c>
      <c r="C177" s="13" t="s">
        <v>219</v>
      </c>
      <c r="D177" s="13">
        <v>1</v>
      </c>
      <c r="E177" s="12" t="s">
        <v>220</v>
      </c>
      <c r="F177" s="15" t="s">
        <v>34</v>
      </c>
      <c r="G177" s="20"/>
    </row>
    <row r="178" spans="1:7" ht="40" x14ac:dyDescent="0.25">
      <c r="A178" s="14" t="s">
        <v>198</v>
      </c>
      <c r="B178" s="12" t="s">
        <v>206</v>
      </c>
      <c r="C178" s="13" t="s">
        <v>3890</v>
      </c>
      <c r="D178" s="13">
        <v>1</v>
      </c>
      <c r="E178" s="14" t="s">
        <v>3892</v>
      </c>
      <c r="F178" s="16" t="s">
        <v>23</v>
      </c>
      <c r="G178" s="20" t="s">
        <v>3891</v>
      </c>
    </row>
    <row r="179" spans="1:7" x14ac:dyDescent="0.25">
      <c r="A179" s="12" t="s">
        <v>198</v>
      </c>
      <c r="B179" s="12" t="s">
        <v>206</v>
      </c>
      <c r="C179" s="13" t="s">
        <v>223</v>
      </c>
      <c r="D179" s="13">
        <v>1</v>
      </c>
      <c r="E179" s="12" t="s">
        <v>224</v>
      </c>
      <c r="F179" s="15" t="s">
        <v>23</v>
      </c>
      <c r="G179" s="20"/>
    </row>
    <row r="180" spans="1:7" x14ac:dyDescent="0.25">
      <c r="A180" s="12" t="s">
        <v>198</v>
      </c>
      <c r="B180" s="12" t="s">
        <v>240</v>
      </c>
      <c r="C180" s="13" t="s">
        <v>245</v>
      </c>
      <c r="D180" s="13">
        <v>4</v>
      </c>
      <c r="E180" s="12" t="s">
        <v>242</v>
      </c>
      <c r="F180" s="19" t="s">
        <v>23</v>
      </c>
      <c r="G180" s="20"/>
    </row>
    <row r="181" spans="1:7" x14ac:dyDescent="0.25">
      <c r="A181" s="12" t="s">
        <v>198</v>
      </c>
      <c r="B181" s="12" t="s">
        <v>240</v>
      </c>
      <c r="C181" s="13" t="s">
        <v>246</v>
      </c>
      <c r="D181" s="13">
        <v>2</v>
      </c>
      <c r="E181" s="12" t="s">
        <v>247</v>
      </c>
      <c r="F181" s="19" t="s">
        <v>23</v>
      </c>
      <c r="G181" s="20"/>
    </row>
    <row r="182" spans="1:7" x14ac:dyDescent="0.25">
      <c r="A182" s="12" t="s">
        <v>198</v>
      </c>
      <c r="B182" s="12" t="s">
        <v>240</v>
      </c>
      <c r="C182" s="13" t="s">
        <v>252</v>
      </c>
      <c r="D182" s="13">
        <v>7</v>
      </c>
      <c r="E182" s="12" t="s">
        <v>253</v>
      </c>
      <c r="F182" s="19" t="s">
        <v>32</v>
      </c>
      <c r="G182" s="20"/>
    </row>
    <row r="183" spans="1:7" x14ac:dyDescent="0.25">
      <c r="A183" s="12" t="s">
        <v>198</v>
      </c>
      <c r="B183" s="12" t="s">
        <v>240</v>
      </c>
      <c r="C183" s="13" t="s">
        <v>254</v>
      </c>
      <c r="D183" s="13">
        <v>4</v>
      </c>
      <c r="E183" s="12" t="s">
        <v>253</v>
      </c>
      <c r="F183" s="19" t="s">
        <v>32</v>
      </c>
      <c r="G183" s="20"/>
    </row>
    <row r="184" spans="1:7" x14ac:dyDescent="0.25">
      <c r="A184" s="12" t="s">
        <v>198</v>
      </c>
      <c r="B184" s="12" t="s">
        <v>240</v>
      </c>
      <c r="C184" s="13" t="s">
        <v>254</v>
      </c>
      <c r="D184" s="13">
        <v>7</v>
      </c>
      <c r="E184" s="12" t="s">
        <v>253</v>
      </c>
      <c r="F184" s="19" t="s">
        <v>32</v>
      </c>
      <c r="G184" s="20"/>
    </row>
    <row r="185" spans="1:7" x14ac:dyDescent="0.25">
      <c r="A185" s="18" t="s">
        <v>198</v>
      </c>
      <c r="B185" s="12" t="s">
        <v>240</v>
      </c>
      <c r="C185" s="13" t="s">
        <v>255</v>
      </c>
      <c r="D185" s="13">
        <v>7</v>
      </c>
      <c r="E185" s="12" t="s">
        <v>253</v>
      </c>
      <c r="F185" s="19" t="s">
        <v>32</v>
      </c>
      <c r="G185" s="20"/>
    </row>
    <row r="186" spans="1:7" x14ac:dyDescent="0.25">
      <c r="A186" s="12" t="s">
        <v>258</v>
      </c>
      <c r="B186" s="12" t="s">
        <v>259</v>
      </c>
      <c r="C186" s="13" t="s">
        <v>2332</v>
      </c>
      <c r="D186" s="13">
        <v>1</v>
      </c>
      <c r="E186" s="12" t="s">
        <v>2333</v>
      </c>
      <c r="F186" s="16" t="s">
        <v>32</v>
      </c>
      <c r="G186" s="20"/>
    </row>
    <row r="187" spans="1:7" ht="20" x14ac:dyDescent="0.25">
      <c r="A187" s="12" t="s">
        <v>258</v>
      </c>
      <c r="B187" s="12" t="s">
        <v>259</v>
      </c>
      <c r="C187" s="13" t="s">
        <v>262</v>
      </c>
      <c r="D187" s="13">
        <v>7</v>
      </c>
      <c r="E187" s="12" t="s">
        <v>263</v>
      </c>
      <c r="F187" s="19" t="s">
        <v>23</v>
      </c>
      <c r="G187" s="20" t="s">
        <v>3874</v>
      </c>
    </row>
    <row r="188" spans="1:7" x14ac:dyDescent="0.25">
      <c r="A188" s="12" t="s">
        <v>258</v>
      </c>
      <c r="B188" s="12" t="s">
        <v>264</v>
      </c>
      <c r="C188" s="13" t="s">
        <v>265</v>
      </c>
      <c r="D188" s="13">
        <v>2</v>
      </c>
      <c r="E188" s="12" t="s">
        <v>266</v>
      </c>
      <c r="F188" s="19" t="s">
        <v>23</v>
      </c>
      <c r="G188" s="20"/>
    </row>
    <row r="189" spans="1:7" x14ac:dyDescent="0.25">
      <c r="A189" s="12" t="s">
        <v>258</v>
      </c>
      <c r="B189" s="12" t="s">
        <v>264</v>
      </c>
      <c r="C189" s="13" t="s">
        <v>269</v>
      </c>
      <c r="D189" s="13">
        <v>2</v>
      </c>
      <c r="E189" s="12" t="s">
        <v>3885</v>
      </c>
      <c r="F189" s="19" t="s">
        <v>23</v>
      </c>
      <c r="G189" s="20"/>
    </row>
    <row r="190" spans="1:7" x14ac:dyDescent="0.25">
      <c r="A190" s="12" t="s">
        <v>258</v>
      </c>
      <c r="B190" s="12" t="s">
        <v>264</v>
      </c>
      <c r="C190" s="13" t="s">
        <v>270</v>
      </c>
      <c r="D190" s="13">
        <v>3</v>
      </c>
      <c r="E190" s="12" t="s">
        <v>266</v>
      </c>
      <c r="F190" s="19" t="s">
        <v>23</v>
      </c>
      <c r="G190" s="20"/>
    </row>
    <row r="191" spans="1:7" x14ac:dyDescent="0.25">
      <c r="A191" s="12" t="s">
        <v>258</v>
      </c>
      <c r="B191" s="12" t="s">
        <v>264</v>
      </c>
      <c r="C191" s="13" t="s">
        <v>271</v>
      </c>
      <c r="D191" s="13">
        <v>6</v>
      </c>
      <c r="E191" s="12" t="s">
        <v>272</v>
      </c>
      <c r="F191" s="19" t="s">
        <v>289</v>
      </c>
      <c r="G191" s="20"/>
    </row>
    <row r="192" spans="1:7" x14ac:dyDescent="0.25">
      <c r="A192" s="12" t="s">
        <v>258</v>
      </c>
      <c r="B192" s="12" t="s">
        <v>264</v>
      </c>
      <c r="C192" s="13" t="s">
        <v>271</v>
      </c>
      <c r="D192" s="13">
        <v>7</v>
      </c>
      <c r="E192" s="12" t="s">
        <v>272</v>
      </c>
      <c r="F192" s="19" t="s">
        <v>289</v>
      </c>
      <c r="G192" s="20"/>
    </row>
    <row r="193" spans="1:7" x14ac:dyDescent="0.25">
      <c r="A193" s="12" t="s">
        <v>258</v>
      </c>
      <c r="B193" s="12" t="s">
        <v>264</v>
      </c>
      <c r="C193" s="13" t="s">
        <v>273</v>
      </c>
      <c r="D193" s="13">
        <v>6</v>
      </c>
      <c r="E193" s="12" t="s">
        <v>3887</v>
      </c>
      <c r="F193" s="19" t="s">
        <v>289</v>
      </c>
      <c r="G193" s="20"/>
    </row>
    <row r="194" spans="1:7" x14ac:dyDescent="0.25">
      <c r="A194" s="12" t="s">
        <v>258</v>
      </c>
      <c r="B194" s="12" t="s">
        <v>264</v>
      </c>
      <c r="C194" s="13" t="s">
        <v>273</v>
      </c>
      <c r="D194" s="13">
        <v>7</v>
      </c>
      <c r="E194" s="12" t="s">
        <v>3887</v>
      </c>
      <c r="F194" s="19" t="s">
        <v>289</v>
      </c>
      <c r="G194" s="20"/>
    </row>
    <row r="195" spans="1:7" ht="20" x14ac:dyDescent="0.25">
      <c r="A195" s="12" t="s">
        <v>258</v>
      </c>
      <c r="B195" s="12" t="s">
        <v>264</v>
      </c>
      <c r="C195" s="13" t="s">
        <v>273</v>
      </c>
      <c r="D195" s="23" t="s">
        <v>3871</v>
      </c>
      <c r="E195" s="12" t="s">
        <v>3887</v>
      </c>
      <c r="F195" s="25" t="s">
        <v>23</v>
      </c>
      <c r="G195" s="20" t="s">
        <v>3867</v>
      </c>
    </row>
    <row r="196" spans="1:7" x14ac:dyDescent="0.25">
      <c r="A196" s="12" t="s">
        <v>258</v>
      </c>
      <c r="B196" s="12" t="s">
        <v>274</v>
      </c>
      <c r="C196" s="13" t="s">
        <v>279</v>
      </c>
      <c r="D196" s="13">
        <v>2</v>
      </c>
      <c r="E196" s="12" t="s">
        <v>276</v>
      </c>
      <c r="F196" s="16" t="s">
        <v>32</v>
      </c>
      <c r="G196" s="20"/>
    </row>
    <row r="197" spans="1:7" x14ac:dyDescent="0.25">
      <c r="A197" s="12" t="s">
        <v>258</v>
      </c>
      <c r="B197" s="12" t="s">
        <v>274</v>
      </c>
      <c r="C197" s="13" t="s">
        <v>282</v>
      </c>
      <c r="D197" s="13">
        <v>2</v>
      </c>
      <c r="E197" s="12" t="s">
        <v>3883</v>
      </c>
      <c r="F197" s="16" t="s">
        <v>32</v>
      </c>
      <c r="G197" s="20"/>
    </row>
    <row r="198" spans="1:7" x14ac:dyDescent="0.25">
      <c r="A198" s="12" t="s">
        <v>258</v>
      </c>
      <c r="B198" s="12" t="s">
        <v>274</v>
      </c>
      <c r="C198" s="13" t="s">
        <v>3850</v>
      </c>
      <c r="D198" s="13">
        <v>2</v>
      </c>
      <c r="E198" s="12" t="s">
        <v>3884</v>
      </c>
      <c r="F198" s="16" t="s">
        <v>32</v>
      </c>
      <c r="G198" s="20"/>
    </row>
    <row r="199" spans="1:7" x14ac:dyDescent="0.25">
      <c r="A199" s="12" t="s">
        <v>258</v>
      </c>
      <c r="B199" s="12" t="s">
        <v>274</v>
      </c>
      <c r="C199" s="13" t="s">
        <v>285</v>
      </c>
      <c r="D199" s="13">
        <v>4</v>
      </c>
      <c r="E199" s="12" t="s">
        <v>3886</v>
      </c>
      <c r="F199" s="16" t="s">
        <v>32</v>
      </c>
      <c r="G199" s="20"/>
    </row>
    <row r="200" spans="1:7" x14ac:dyDescent="0.25">
      <c r="A200" s="12" t="s">
        <v>258</v>
      </c>
      <c r="B200" s="12" t="s">
        <v>274</v>
      </c>
      <c r="C200" s="13" t="s">
        <v>286</v>
      </c>
      <c r="D200" s="13">
        <v>3</v>
      </c>
      <c r="E200" s="12" t="s">
        <v>287</v>
      </c>
      <c r="F200" s="16" t="s">
        <v>32</v>
      </c>
      <c r="G200" s="20"/>
    </row>
    <row r="201" spans="1:7" x14ac:dyDescent="0.25">
      <c r="A201" s="12" t="s">
        <v>290</v>
      </c>
      <c r="B201" s="13" t="s">
        <v>3827</v>
      </c>
      <c r="C201" s="13" t="s">
        <v>291</v>
      </c>
      <c r="D201" s="13">
        <v>1</v>
      </c>
      <c r="E201" s="13" t="s">
        <v>292</v>
      </c>
      <c r="F201" s="16" t="s">
        <v>23</v>
      </c>
      <c r="G201" s="14" t="s">
        <v>3870</v>
      </c>
    </row>
    <row r="202" spans="1:7" x14ac:dyDescent="0.25">
      <c r="A202" s="12" t="s">
        <v>293</v>
      </c>
      <c r="B202" s="12" t="s">
        <v>294</v>
      </c>
      <c r="C202" s="13" t="s">
        <v>295</v>
      </c>
      <c r="D202" s="13">
        <v>2</v>
      </c>
      <c r="E202" s="12" t="s">
        <v>296</v>
      </c>
      <c r="F202" s="16" t="s">
        <v>23</v>
      </c>
      <c r="G202" s="20"/>
    </row>
    <row r="203" spans="1:7" x14ac:dyDescent="0.25">
      <c r="A203" s="12" t="s">
        <v>293</v>
      </c>
      <c r="B203" s="12" t="s">
        <v>294</v>
      </c>
      <c r="C203" s="13" t="s">
        <v>297</v>
      </c>
      <c r="D203" s="13">
        <v>2</v>
      </c>
      <c r="E203" s="12" t="s">
        <v>298</v>
      </c>
      <c r="F203" s="16" t="s">
        <v>23</v>
      </c>
      <c r="G203" s="20"/>
    </row>
    <row r="204" spans="1:7" x14ac:dyDescent="0.25">
      <c r="A204" s="12" t="s">
        <v>293</v>
      </c>
      <c r="B204" s="12" t="s">
        <v>294</v>
      </c>
      <c r="C204" s="13" t="s">
        <v>299</v>
      </c>
      <c r="D204" s="13">
        <v>2</v>
      </c>
      <c r="E204" s="12" t="s">
        <v>300</v>
      </c>
      <c r="F204" s="16" t="s">
        <v>23</v>
      </c>
      <c r="G204" s="20"/>
    </row>
    <row r="205" spans="1:7" x14ac:dyDescent="0.25">
      <c r="A205" s="12" t="s">
        <v>293</v>
      </c>
      <c r="B205" s="12" t="s">
        <v>294</v>
      </c>
      <c r="C205" s="13" t="s">
        <v>3348</v>
      </c>
      <c r="D205" s="13">
        <v>1</v>
      </c>
      <c r="E205" s="12" t="s">
        <v>3349</v>
      </c>
      <c r="F205" s="16" t="s">
        <v>289</v>
      </c>
      <c r="G205" s="20"/>
    </row>
    <row r="206" spans="1:7" x14ac:dyDescent="0.25">
      <c r="A206" s="12" t="s">
        <v>293</v>
      </c>
      <c r="B206" s="12" t="s">
        <v>294</v>
      </c>
      <c r="C206" s="13" t="s">
        <v>3348</v>
      </c>
      <c r="D206" s="13">
        <v>2</v>
      </c>
      <c r="E206" s="12" t="s">
        <v>3349</v>
      </c>
      <c r="F206" s="16" t="s">
        <v>289</v>
      </c>
      <c r="G206" s="20"/>
    </row>
    <row r="207" spans="1:7" x14ac:dyDescent="0.25">
      <c r="A207" s="13" t="s">
        <v>293</v>
      </c>
      <c r="B207" s="12" t="s">
        <v>294</v>
      </c>
      <c r="C207" s="13" t="s">
        <v>305</v>
      </c>
      <c r="D207" s="13">
        <v>4</v>
      </c>
      <c r="E207" s="12" t="s">
        <v>303</v>
      </c>
      <c r="F207" s="16" t="s">
        <v>23</v>
      </c>
      <c r="G207" s="20"/>
    </row>
    <row r="208" spans="1:7" x14ac:dyDescent="0.25">
      <c r="A208" s="12" t="s">
        <v>293</v>
      </c>
      <c r="B208" s="12" t="s">
        <v>294</v>
      </c>
      <c r="C208" s="13" t="s">
        <v>307</v>
      </c>
      <c r="D208" s="13">
        <v>4</v>
      </c>
      <c r="E208" s="12" t="s">
        <v>303</v>
      </c>
      <c r="F208" s="16" t="s">
        <v>23</v>
      </c>
      <c r="G208" s="20"/>
    </row>
    <row r="209" spans="1:7" x14ac:dyDescent="0.25">
      <c r="A209" s="12" t="s">
        <v>293</v>
      </c>
      <c r="B209" s="12" t="s">
        <v>294</v>
      </c>
      <c r="C209" s="13" t="s">
        <v>308</v>
      </c>
      <c r="D209" s="13">
        <v>4</v>
      </c>
      <c r="E209" s="12" t="s">
        <v>303</v>
      </c>
      <c r="F209" s="16" t="s">
        <v>23</v>
      </c>
      <c r="G209" s="20"/>
    </row>
    <row r="210" spans="1:7" x14ac:dyDescent="0.25">
      <c r="A210" s="12" t="s">
        <v>293</v>
      </c>
      <c r="B210" s="12" t="s">
        <v>294</v>
      </c>
      <c r="C210" s="13" t="s">
        <v>309</v>
      </c>
      <c r="D210" s="13">
        <v>4</v>
      </c>
      <c r="E210" s="12" t="s">
        <v>303</v>
      </c>
      <c r="F210" s="16" t="s">
        <v>23</v>
      </c>
      <c r="G210" s="20"/>
    </row>
    <row r="211" spans="1:7" x14ac:dyDescent="0.25">
      <c r="A211" s="12" t="s">
        <v>293</v>
      </c>
      <c r="B211" s="12" t="s">
        <v>294</v>
      </c>
      <c r="C211" s="13" t="s">
        <v>310</v>
      </c>
      <c r="D211" s="13">
        <v>4</v>
      </c>
      <c r="E211" s="12" t="s">
        <v>303</v>
      </c>
      <c r="F211" s="16" t="s">
        <v>23</v>
      </c>
      <c r="G211" s="20"/>
    </row>
    <row r="212" spans="1:7" x14ac:dyDescent="0.25">
      <c r="A212" s="12" t="s">
        <v>293</v>
      </c>
      <c r="B212" s="12" t="s">
        <v>294</v>
      </c>
      <c r="C212" s="13" t="s">
        <v>311</v>
      </c>
      <c r="D212" s="13">
        <v>2</v>
      </c>
      <c r="E212" s="12" t="s">
        <v>312</v>
      </c>
      <c r="F212" s="16" t="s">
        <v>23</v>
      </c>
      <c r="G212" s="20"/>
    </row>
    <row r="213" spans="1:7" ht="20" x14ac:dyDescent="0.25">
      <c r="A213" s="12" t="s">
        <v>293</v>
      </c>
      <c r="B213" s="13" t="s">
        <v>294</v>
      </c>
      <c r="C213" s="13" t="s">
        <v>3396</v>
      </c>
      <c r="D213" s="13">
        <v>1</v>
      </c>
      <c r="E213" s="13" t="s">
        <v>3397</v>
      </c>
      <c r="F213" s="16" t="s">
        <v>23</v>
      </c>
      <c r="G213" s="24" t="s">
        <v>3869</v>
      </c>
    </row>
    <row r="214" spans="1:7" x14ac:dyDescent="0.25">
      <c r="A214" s="12" t="s">
        <v>293</v>
      </c>
      <c r="B214" s="13" t="s">
        <v>294</v>
      </c>
      <c r="C214" s="13" t="s">
        <v>313</v>
      </c>
      <c r="D214" s="13">
        <v>2</v>
      </c>
      <c r="E214" s="13" t="s">
        <v>314</v>
      </c>
      <c r="F214" s="16" t="s">
        <v>23</v>
      </c>
      <c r="G214" s="24"/>
    </row>
    <row r="215" spans="1:7" x14ac:dyDescent="0.25">
      <c r="A215" s="12" t="s">
        <v>293</v>
      </c>
      <c r="B215" s="13" t="s">
        <v>294</v>
      </c>
      <c r="C215" s="13" t="s">
        <v>313</v>
      </c>
      <c r="D215" s="13">
        <v>3</v>
      </c>
      <c r="E215" s="13" t="s">
        <v>314</v>
      </c>
      <c r="F215" s="16" t="s">
        <v>23</v>
      </c>
      <c r="G215" s="24"/>
    </row>
    <row r="216" spans="1:7" x14ac:dyDescent="0.25">
      <c r="A216" s="12" t="s">
        <v>293</v>
      </c>
      <c r="B216" s="12" t="s">
        <v>315</v>
      </c>
      <c r="C216" s="13" t="s">
        <v>318</v>
      </c>
      <c r="D216" s="13">
        <v>2</v>
      </c>
      <c r="E216" s="12" t="s">
        <v>319</v>
      </c>
      <c r="F216" s="16" t="s">
        <v>23</v>
      </c>
      <c r="G216" s="20"/>
    </row>
    <row r="217" spans="1:7" x14ac:dyDescent="0.25">
      <c r="A217" s="12" t="s">
        <v>293</v>
      </c>
      <c r="B217" s="12" t="s">
        <v>315</v>
      </c>
      <c r="C217" s="13" t="s">
        <v>320</v>
      </c>
      <c r="D217" s="13">
        <v>2</v>
      </c>
      <c r="E217" s="12" t="s">
        <v>321</v>
      </c>
      <c r="F217" s="16" t="s">
        <v>23</v>
      </c>
      <c r="G217" s="20"/>
    </row>
    <row r="218" spans="1:7" x14ac:dyDescent="0.25">
      <c r="A218" s="12" t="s">
        <v>293</v>
      </c>
      <c r="B218" s="12" t="s">
        <v>315</v>
      </c>
      <c r="C218" s="13" t="s">
        <v>322</v>
      </c>
      <c r="D218" s="13">
        <v>2</v>
      </c>
      <c r="E218" s="12" t="s">
        <v>323</v>
      </c>
      <c r="F218" s="16" t="s">
        <v>23</v>
      </c>
      <c r="G218" s="20"/>
    </row>
    <row r="219" spans="1:7" x14ac:dyDescent="0.25">
      <c r="A219" s="12" t="s">
        <v>293</v>
      </c>
      <c r="B219" s="12" t="s">
        <v>315</v>
      </c>
      <c r="C219" s="13" t="s">
        <v>3319</v>
      </c>
      <c r="D219" s="13">
        <v>1</v>
      </c>
      <c r="E219" s="12" t="s">
        <v>3320</v>
      </c>
      <c r="F219" s="16" t="s">
        <v>23</v>
      </c>
      <c r="G219" s="20"/>
    </row>
    <row r="220" spans="1:7" x14ac:dyDescent="0.25">
      <c r="A220" s="12" t="s">
        <v>293</v>
      </c>
      <c r="B220" s="12" t="s">
        <v>315</v>
      </c>
      <c r="C220" s="13" t="s">
        <v>324</v>
      </c>
      <c r="D220" s="13">
        <v>1</v>
      </c>
      <c r="E220" s="12" t="s">
        <v>325</v>
      </c>
      <c r="F220" s="16" t="s">
        <v>23</v>
      </c>
      <c r="G220" s="20"/>
    </row>
    <row r="221" spans="1:7" x14ac:dyDescent="0.25">
      <c r="A221" s="12" t="s">
        <v>293</v>
      </c>
      <c r="B221" s="12" t="s">
        <v>315</v>
      </c>
      <c r="C221" s="13" t="s">
        <v>3322</v>
      </c>
      <c r="D221" s="13">
        <v>1</v>
      </c>
      <c r="E221" s="12" t="s">
        <v>3323</v>
      </c>
      <c r="F221" s="16" t="s">
        <v>23</v>
      </c>
      <c r="G221" s="20"/>
    </row>
    <row r="222" spans="1:7" x14ac:dyDescent="0.25">
      <c r="A222" s="12" t="s">
        <v>293</v>
      </c>
      <c r="B222" s="12" t="s">
        <v>315</v>
      </c>
      <c r="C222" s="13" t="s">
        <v>326</v>
      </c>
      <c r="D222" s="13">
        <v>1</v>
      </c>
      <c r="E222" s="12" t="s">
        <v>327</v>
      </c>
      <c r="F222" s="16" t="s">
        <v>23</v>
      </c>
      <c r="G222" s="20"/>
    </row>
    <row r="223" spans="1:7" x14ac:dyDescent="0.25">
      <c r="A223" s="12" t="s">
        <v>293</v>
      </c>
      <c r="B223" s="12" t="s">
        <v>315</v>
      </c>
      <c r="C223" s="13" t="s">
        <v>326</v>
      </c>
      <c r="D223" s="13">
        <v>2</v>
      </c>
      <c r="E223" s="12" t="s">
        <v>327</v>
      </c>
      <c r="F223" s="16" t="s">
        <v>23</v>
      </c>
      <c r="G223" s="20"/>
    </row>
    <row r="224" spans="1:7" x14ac:dyDescent="0.25">
      <c r="A224" s="12" t="s">
        <v>293</v>
      </c>
      <c r="B224" s="12" t="s">
        <v>315</v>
      </c>
      <c r="C224" s="13" t="s">
        <v>326</v>
      </c>
      <c r="D224" s="13">
        <v>3</v>
      </c>
      <c r="E224" s="12" t="s">
        <v>327</v>
      </c>
      <c r="F224" s="16" t="s">
        <v>23</v>
      </c>
      <c r="G224" s="20"/>
    </row>
    <row r="225" spans="1:7" x14ac:dyDescent="0.25">
      <c r="A225" s="12" t="s">
        <v>293</v>
      </c>
      <c r="B225" s="12" t="s">
        <v>315</v>
      </c>
      <c r="C225" s="13" t="s">
        <v>328</v>
      </c>
      <c r="D225" s="13">
        <v>2</v>
      </c>
      <c r="E225" s="12" t="s">
        <v>329</v>
      </c>
      <c r="F225" s="16" t="s">
        <v>23</v>
      </c>
      <c r="G225" s="20"/>
    </row>
    <row r="226" spans="1:7" x14ac:dyDescent="0.25">
      <c r="A226" s="12" t="s">
        <v>293</v>
      </c>
      <c r="B226" s="12" t="s">
        <v>315</v>
      </c>
      <c r="C226" s="13" t="s">
        <v>330</v>
      </c>
      <c r="D226" s="13">
        <v>1</v>
      </c>
      <c r="E226" s="12" t="s">
        <v>331</v>
      </c>
      <c r="F226" s="16" t="s">
        <v>289</v>
      </c>
      <c r="G226" s="20"/>
    </row>
    <row r="227" spans="1:7" x14ac:dyDescent="0.25">
      <c r="A227" s="12" t="s">
        <v>293</v>
      </c>
      <c r="B227" s="12" t="s">
        <v>315</v>
      </c>
      <c r="C227" s="13" t="s">
        <v>332</v>
      </c>
      <c r="D227" s="13">
        <v>1</v>
      </c>
      <c r="E227" s="12" t="s">
        <v>333</v>
      </c>
      <c r="F227" s="16" t="s">
        <v>289</v>
      </c>
      <c r="G227" s="20"/>
    </row>
    <row r="228" spans="1:7" ht="20" x14ac:dyDescent="0.25">
      <c r="A228" s="12" t="s">
        <v>293</v>
      </c>
      <c r="B228" s="12" t="s">
        <v>315</v>
      </c>
      <c r="C228" s="13" t="s">
        <v>334</v>
      </c>
      <c r="D228" s="13">
        <v>1</v>
      </c>
      <c r="E228" s="12" t="s">
        <v>335</v>
      </c>
      <c r="F228" s="16" t="s">
        <v>23</v>
      </c>
      <c r="G228" s="20" t="s">
        <v>3854</v>
      </c>
    </row>
    <row r="229" spans="1:7" ht="20" x14ac:dyDescent="0.25">
      <c r="A229" s="12" t="s">
        <v>293</v>
      </c>
      <c r="B229" s="12" t="s">
        <v>315</v>
      </c>
      <c r="C229" s="12" t="s">
        <v>338</v>
      </c>
      <c r="D229" s="12">
        <v>1</v>
      </c>
      <c r="E229" s="12" t="s">
        <v>3855</v>
      </c>
      <c r="F229" s="16" t="s">
        <v>23</v>
      </c>
      <c r="G229" s="20" t="s">
        <v>3854</v>
      </c>
    </row>
    <row r="230" spans="1:7" x14ac:dyDescent="0.25">
      <c r="A230" s="12" t="s">
        <v>293</v>
      </c>
      <c r="B230" s="12" t="s">
        <v>315</v>
      </c>
      <c r="C230" s="13" t="s">
        <v>340</v>
      </c>
      <c r="D230" s="13">
        <v>1</v>
      </c>
      <c r="E230" s="12" t="s">
        <v>341</v>
      </c>
      <c r="F230" s="16" t="s">
        <v>289</v>
      </c>
      <c r="G230" s="20"/>
    </row>
    <row r="231" spans="1:7" ht="20" x14ac:dyDescent="0.25">
      <c r="A231" s="12" t="s">
        <v>293</v>
      </c>
      <c r="B231" s="12" t="s">
        <v>315</v>
      </c>
      <c r="C231" s="13" t="s">
        <v>3545</v>
      </c>
      <c r="D231" s="13">
        <v>1</v>
      </c>
      <c r="E231" s="12" t="s">
        <v>3546</v>
      </c>
      <c r="F231" s="16" t="s">
        <v>23</v>
      </c>
      <c r="G231" s="20" t="s">
        <v>3854</v>
      </c>
    </row>
    <row r="232" spans="1:7" ht="20" x14ac:dyDescent="0.25">
      <c r="A232" s="12" t="s">
        <v>293</v>
      </c>
      <c r="B232" s="12" t="s">
        <v>315</v>
      </c>
      <c r="C232" s="13" t="s">
        <v>344</v>
      </c>
      <c r="D232" s="13">
        <v>1</v>
      </c>
      <c r="E232" s="12" t="s">
        <v>345</v>
      </c>
      <c r="F232" s="16" t="s">
        <v>23</v>
      </c>
      <c r="G232" s="20" t="s">
        <v>3854</v>
      </c>
    </row>
    <row r="233" spans="1:7" x14ac:dyDescent="0.25">
      <c r="A233" s="12" t="s">
        <v>293</v>
      </c>
      <c r="B233" s="12" t="s">
        <v>315</v>
      </c>
      <c r="C233" s="13" t="s">
        <v>348</v>
      </c>
      <c r="D233" s="13">
        <v>1</v>
      </c>
      <c r="E233" s="12" t="s">
        <v>349</v>
      </c>
      <c r="F233" s="16" t="s">
        <v>289</v>
      </c>
      <c r="G233" s="20"/>
    </row>
    <row r="234" spans="1:7" x14ac:dyDescent="0.25">
      <c r="A234" s="12" t="s">
        <v>293</v>
      </c>
      <c r="B234" s="12" t="s">
        <v>315</v>
      </c>
      <c r="C234" s="13" t="s">
        <v>352</v>
      </c>
      <c r="D234" s="13">
        <v>1</v>
      </c>
      <c r="E234" s="12" t="s">
        <v>353</v>
      </c>
      <c r="F234" s="16" t="s">
        <v>289</v>
      </c>
      <c r="G234" s="20"/>
    </row>
    <row r="235" spans="1:7" x14ac:dyDescent="0.25">
      <c r="A235" s="12" t="s">
        <v>293</v>
      </c>
      <c r="B235" s="12" t="s">
        <v>315</v>
      </c>
      <c r="C235" s="13" t="s">
        <v>354</v>
      </c>
      <c r="D235" s="13">
        <v>1</v>
      </c>
      <c r="E235" s="12" t="s">
        <v>355</v>
      </c>
      <c r="F235" s="16" t="s">
        <v>289</v>
      </c>
      <c r="G235" s="20"/>
    </row>
    <row r="236" spans="1:7" ht="20" x14ac:dyDescent="0.25">
      <c r="A236" s="12" t="s">
        <v>293</v>
      </c>
      <c r="B236" s="12" t="s">
        <v>315</v>
      </c>
      <c r="C236" s="12" t="s">
        <v>358</v>
      </c>
      <c r="D236" s="12">
        <v>1</v>
      </c>
      <c r="E236" s="12" t="s">
        <v>359</v>
      </c>
      <c r="F236" s="16" t="s">
        <v>23</v>
      </c>
      <c r="G236" s="20" t="s">
        <v>3861</v>
      </c>
    </row>
    <row r="237" spans="1:7" ht="20" x14ac:dyDescent="0.25">
      <c r="A237" s="12" t="s">
        <v>293</v>
      </c>
      <c r="B237" s="12" t="s">
        <v>315</v>
      </c>
      <c r="C237" s="12" t="s">
        <v>360</v>
      </c>
      <c r="D237" s="12">
        <v>1</v>
      </c>
      <c r="E237" s="12" t="s">
        <v>359</v>
      </c>
      <c r="F237" s="16" t="s">
        <v>23</v>
      </c>
      <c r="G237" s="20" t="s">
        <v>3861</v>
      </c>
    </row>
    <row r="238" spans="1:7" ht="20" x14ac:dyDescent="0.25">
      <c r="A238" s="12" t="s">
        <v>293</v>
      </c>
      <c r="B238" s="12" t="s">
        <v>315</v>
      </c>
      <c r="C238" s="12" t="s">
        <v>362</v>
      </c>
      <c r="D238" s="12">
        <v>1</v>
      </c>
      <c r="E238" s="12" t="s">
        <v>3859</v>
      </c>
      <c r="F238" s="16" t="s">
        <v>23</v>
      </c>
      <c r="G238" s="20" t="s">
        <v>3854</v>
      </c>
    </row>
    <row r="239" spans="1:7" ht="20" x14ac:dyDescent="0.25">
      <c r="A239" s="12" t="s">
        <v>293</v>
      </c>
      <c r="B239" s="12" t="s">
        <v>315</v>
      </c>
      <c r="C239" s="12" t="s">
        <v>364</v>
      </c>
      <c r="D239" s="12">
        <v>1</v>
      </c>
      <c r="E239" s="12" t="s">
        <v>3860</v>
      </c>
      <c r="F239" s="16" t="s">
        <v>23</v>
      </c>
      <c r="G239" s="20" t="s">
        <v>3854</v>
      </c>
    </row>
    <row r="240" spans="1:7" ht="20" x14ac:dyDescent="0.25">
      <c r="A240" s="12" t="s">
        <v>293</v>
      </c>
      <c r="B240" s="12" t="s">
        <v>315</v>
      </c>
      <c r="C240" s="12" t="s">
        <v>366</v>
      </c>
      <c r="D240" s="12">
        <v>1</v>
      </c>
      <c r="E240" s="12" t="s">
        <v>3856</v>
      </c>
      <c r="F240" s="16" t="s">
        <v>23</v>
      </c>
      <c r="G240" s="20" t="s">
        <v>3854</v>
      </c>
    </row>
    <row r="241" spans="1:7" ht="20" x14ac:dyDescent="0.25">
      <c r="A241" s="12" t="s">
        <v>293</v>
      </c>
      <c r="B241" s="12" t="s">
        <v>315</v>
      </c>
      <c r="C241" s="12" t="s">
        <v>368</v>
      </c>
      <c r="D241" s="12">
        <v>1</v>
      </c>
      <c r="E241" s="12" t="s">
        <v>369</v>
      </c>
      <c r="F241" s="16" t="s">
        <v>23</v>
      </c>
      <c r="G241" s="20" t="s">
        <v>3854</v>
      </c>
    </row>
    <row r="242" spans="1:7" ht="20" x14ac:dyDescent="0.25">
      <c r="A242" s="12" t="s">
        <v>293</v>
      </c>
      <c r="B242" s="12" t="s">
        <v>315</v>
      </c>
      <c r="C242" s="12" t="s">
        <v>370</v>
      </c>
      <c r="D242" s="12">
        <v>1</v>
      </c>
      <c r="E242" s="12" t="s">
        <v>371</v>
      </c>
      <c r="F242" s="16" t="s">
        <v>23</v>
      </c>
      <c r="G242" s="20" t="s">
        <v>3854</v>
      </c>
    </row>
    <row r="243" spans="1:7" ht="20" x14ac:dyDescent="0.25">
      <c r="A243" s="12" t="s">
        <v>293</v>
      </c>
      <c r="B243" s="12" t="s">
        <v>315</v>
      </c>
      <c r="C243" s="12" t="s">
        <v>372</v>
      </c>
      <c r="D243" s="12">
        <v>1</v>
      </c>
      <c r="E243" s="12" t="s">
        <v>3857</v>
      </c>
      <c r="F243" s="16" t="s">
        <v>23</v>
      </c>
      <c r="G243" s="20" t="s">
        <v>3854</v>
      </c>
    </row>
    <row r="244" spans="1:7" ht="20" x14ac:dyDescent="0.25">
      <c r="A244" s="12" t="s">
        <v>293</v>
      </c>
      <c r="B244" s="12" t="s">
        <v>315</v>
      </c>
      <c r="C244" s="12" t="s">
        <v>374</v>
      </c>
      <c r="D244" s="12">
        <v>1</v>
      </c>
      <c r="E244" s="12" t="s">
        <v>3858</v>
      </c>
      <c r="F244" s="16" t="s">
        <v>23</v>
      </c>
      <c r="G244" s="20" t="s">
        <v>3854</v>
      </c>
    </row>
    <row r="245" spans="1:7" ht="40" x14ac:dyDescent="0.25">
      <c r="A245" s="12" t="s">
        <v>293</v>
      </c>
      <c r="B245" s="12" t="s">
        <v>376</v>
      </c>
      <c r="C245" s="13" t="s">
        <v>377</v>
      </c>
      <c r="D245" s="13">
        <v>2</v>
      </c>
      <c r="E245" s="12" t="s">
        <v>378</v>
      </c>
      <c r="F245" s="16" t="s">
        <v>129</v>
      </c>
      <c r="G245" s="24" t="s">
        <v>3862</v>
      </c>
    </row>
    <row r="246" spans="1:7" x14ac:dyDescent="0.25">
      <c r="A246" s="12" t="s">
        <v>293</v>
      </c>
      <c r="B246" s="12" t="s">
        <v>376</v>
      </c>
      <c r="C246" s="13" t="s">
        <v>379</v>
      </c>
      <c r="D246" s="13">
        <v>2</v>
      </c>
      <c r="E246" s="12" t="s">
        <v>380</v>
      </c>
      <c r="F246" s="16" t="s">
        <v>23</v>
      </c>
      <c r="G246" s="20"/>
    </row>
    <row r="247" spans="1:7" x14ac:dyDescent="0.25">
      <c r="A247" s="12" t="s">
        <v>293</v>
      </c>
      <c r="B247" s="12" t="s">
        <v>376</v>
      </c>
      <c r="C247" s="13" t="s">
        <v>3291</v>
      </c>
      <c r="D247" s="13">
        <v>1</v>
      </c>
      <c r="E247" s="12" t="s">
        <v>3292</v>
      </c>
      <c r="F247" s="16" t="s">
        <v>23</v>
      </c>
      <c r="G247" s="20"/>
    </row>
    <row r="248" spans="1:7" x14ac:dyDescent="0.25">
      <c r="A248" s="12" t="s">
        <v>293</v>
      </c>
      <c r="B248" s="12" t="s">
        <v>376</v>
      </c>
      <c r="C248" s="13" t="s">
        <v>381</v>
      </c>
      <c r="D248" s="13">
        <v>2</v>
      </c>
      <c r="E248" s="12" t="s">
        <v>382</v>
      </c>
      <c r="F248" s="16" t="s">
        <v>23</v>
      </c>
      <c r="G248" s="20"/>
    </row>
    <row r="249" spans="1:7" x14ac:dyDescent="0.25">
      <c r="A249" s="12" t="s">
        <v>293</v>
      </c>
      <c r="B249" s="12" t="s">
        <v>376</v>
      </c>
      <c r="C249" s="13" t="s">
        <v>383</v>
      </c>
      <c r="D249" s="13">
        <v>2</v>
      </c>
      <c r="E249" s="12" t="s">
        <v>384</v>
      </c>
      <c r="F249" s="16" t="s">
        <v>23</v>
      </c>
      <c r="G249" s="20"/>
    </row>
    <row r="250" spans="1:7" x14ac:dyDescent="0.25">
      <c r="A250" s="12" t="s">
        <v>293</v>
      </c>
      <c r="B250" s="12" t="s">
        <v>376</v>
      </c>
      <c r="C250" s="13" t="s">
        <v>383</v>
      </c>
      <c r="D250" s="13">
        <v>3</v>
      </c>
      <c r="E250" s="12" t="s">
        <v>384</v>
      </c>
      <c r="F250" s="16" t="s">
        <v>23</v>
      </c>
      <c r="G250" s="20"/>
    </row>
    <row r="251" spans="1:7" x14ac:dyDescent="0.25">
      <c r="A251" s="12" t="s">
        <v>293</v>
      </c>
      <c r="B251" s="12" t="s">
        <v>376</v>
      </c>
      <c r="C251" s="13" t="s">
        <v>383</v>
      </c>
      <c r="D251" s="13">
        <v>4</v>
      </c>
      <c r="E251" s="12" t="s">
        <v>384</v>
      </c>
      <c r="F251" s="16" t="s">
        <v>23</v>
      </c>
      <c r="G251" s="20"/>
    </row>
    <row r="252" spans="1:7" s="11" customFormat="1" x14ac:dyDescent="0.25">
      <c r="A252" s="12" t="s">
        <v>293</v>
      </c>
      <c r="B252" s="12" t="s">
        <v>376</v>
      </c>
      <c r="C252" s="13" t="s">
        <v>3330</v>
      </c>
      <c r="D252" s="13">
        <v>4</v>
      </c>
      <c r="E252" s="12" t="s">
        <v>384</v>
      </c>
      <c r="F252" s="16" t="s">
        <v>23</v>
      </c>
      <c r="G252" s="20"/>
    </row>
    <row r="253" spans="1:7" x14ac:dyDescent="0.25">
      <c r="A253" s="12" t="s">
        <v>293</v>
      </c>
      <c r="B253" s="12" t="s">
        <v>387</v>
      </c>
      <c r="C253" s="13" t="s">
        <v>388</v>
      </c>
      <c r="D253" s="13">
        <v>2</v>
      </c>
      <c r="E253" s="12" t="s">
        <v>389</v>
      </c>
      <c r="F253" s="16" t="s">
        <v>23</v>
      </c>
      <c r="G253" s="20"/>
    </row>
    <row r="254" spans="1:7" x14ac:dyDescent="0.25">
      <c r="A254" s="12" t="s">
        <v>293</v>
      </c>
      <c r="B254" s="12" t="s">
        <v>387</v>
      </c>
      <c r="C254" s="13" t="s">
        <v>390</v>
      </c>
      <c r="D254" s="13">
        <v>2</v>
      </c>
      <c r="E254" s="12" t="s">
        <v>391</v>
      </c>
      <c r="F254" s="16" t="s">
        <v>23</v>
      </c>
      <c r="G254" s="20"/>
    </row>
    <row r="255" spans="1:7" x14ac:dyDescent="0.25">
      <c r="A255" s="12" t="s">
        <v>293</v>
      </c>
      <c r="B255" s="12" t="s">
        <v>387</v>
      </c>
      <c r="C255" s="13" t="s">
        <v>392</v>
      </c>
      <c r="D255" s="13">
        <v>5</v>
      </c>
      <c r="E255" s="12" t="s">
        <v>389</v>
      </c>
      <c r="F255" s="16" t="s">
        <v>23</v>
      </c>
      <c r="G255" s="20"/>
    </row>
    <row r="256" spans="1:7" x14ac:dyDescent="0.25">
      <c r="A256" s="12" t="s">
        <v>293</v>
      </c>
      <c r="B256" s="12" t="s">
        <v>387</v>
      </c>
      <c r="C256" s="13" t="s">
        <v>393</v>
      </c>
      <c r="D256" s="13">
        <v>2</v>
      </c>
      <c r="E256" s="12" t="s">
        <v>394</v>
      </c>
      <c r="F256" s="16" t="s">
        <v>23</v>
      </c>
      <c r="G256" s="20"/>
    </row>
    <row r="257" spans="1:7" x14ac:dyDescent="0.25">
      <c r="A257" s="12" t="s">
        <v>293</v>
      </c>
      <c r="B257" s="12" t="s">
        <v>387</v>
      </c>
      <c r="C257" s="13" t="s">
        <v>395</v>
      </c>
      <c r="D257" s="13">
        <v>5</v>
      </c>
      <c r="E257" s="12" t="s">
        <v>3889</v>
      </c>
      <c r="F257" s="16" t="s">
        <v>23</v>
      </c>
      <c r="G257" s="20"/>
    </row>
    <row r="258" spans="1:7" x14ac:dyDescent="0.25">
      <c r="A258" s="12" t="s">
        <v>396</v>
      </c>
      <c r="B258" s="12" t="s">
        <v>397</v>
      </c>
      <c r="C258" s="13" t="s">
        <v>398</v>
      </c>
      <c r="D258" s="13">
        <v>1</v>
      </c>
      <c r="E258" s="12" t="s">
        <v>399</v>
      </c>
      <c r="F258" s="16" t="s">
        <v>129</v>
      </c>
      <c r="G258" s="14"/>
    </row>
    <row r="259" spans="1:7" x14ac:dyDescent="0.25">
      <c r="A259" s="12" t="s">
        <v>396</v>
      </c>
      <c r="B259" s="12" t="s">
        <v>397</v>
      </c>
      <c r="C259" s="13" t="s">
        <v>398</v>
      </c>
      <c r="D259" s="13">
        <v>2</v>
      </c>
      <c r="E259" s="12" t="s">
        <v>399</v>
      </c>
      <c r="F259" s="25" t="s">
        <v>23</v>
      </c>
      <c r="G259" s="14"/>
    </row>
    <row r="260" spans="1:7" x14ac:dyDescent="0.25">
      <c r="A260" s="12" t="s">
        <v>396</v>
      </c>
      <c r="B260" s="12" t="s">
        <v>397</v>
      </c>
      <c r="C260" s="13" t="s">
        <v>398</v>
      </c>
      <c r="D260" s="13">
        <v>4</v>
      </c>
      <c r="E260" s="12" t="s">
        <v>399</v>
      </c>
      <c r="F260" s="25" t="s">
        <v>23</v>
      </c>
      <c r="G260" s="14"/>
    </row>
    <row r="261" spans="1:7" x14ac:dyDescent="0.25">
      <c r="A261" s="12" t="s">
        <v>396</v>
      </c>
      <c r="B261" s="12" t="s">
        <v>397</v>
      </c>
      <c r="C261" s="13" t="s">
        <v>400</v>
      </c>
      <c r="D261" s="13">
        <v>2</v>
      </c>
      <c r="E261" s="12" t="s">
        <v>401</v>
      </c>
      <c r="F261" s="25" t="s">
        <v>23</v>
      </c>
      <c r="G261" s="14"/>
    </row>
    <row r="262" spans="1:7" x14ac:dyDescent="0.25">
      <c r="A262" s="12" t="s">
        <v>396</v>
      </c>
      <c r="B262" s="12" t="s">
        <v>397</v>
      </c>
      <c r="C262" s="13" t="s">
        <v>402</v>
      </c>
      <c r="D262" s="13">
        <v>1</v>
      </c>
      <c r="E262" s="12" t="s">
        <v>403</v>
      </c>
      <c r="F262" s="25" t="s">
        <v>129</v>
      </c>
      <c r="G262" s="14"/>
    </row>
    <row r="263" spans="1:7" x14ac:dyDescent="0.25">
      <c r="A263" s="12" t="s">
        <v>396</v>
      </c>
      <c r="B263" s="12" t="s">
        <v>397</v>
      </c>
      <c r="C263" s="13" t="s">
        <v>402</v>
      </c>
      <c r="D263" s="13">
        <v>2</v>
      </c>
      <c r="E263" s="12" t="s">
        <v>403</v>
      </c>
      <c r="F263" s="25" t="s">
        <v>23</v>
      </c>
      <c r="G263" s="14"/>
    </row>
    <row r="264" spans="1:7" x14ac:dyDescent="0.25">
      <c r="A264" s="12" t="s">
        <v>396</v>
      </c>
      <c r="B264" s="12" t="s">
        <v>397</v>
      </c>
      <c r="C264" s="13" t="s">
        <v>402</v>
      </c>
      <c r="D264" s="13">
        <v>3</v>
      </c>
      <c r="E264" s="12" t="s">
        <v>403</v>
      </c>
      <c r="F264" s="25" t="s">
        <v>23</v>
      </c>
      <c r="G264" s="17"/>
    </row>
    <row r="265" spans="1:7" x14ac:dyDescent="0.25">
      <c r="A265" s="12" t="s">
        <v>396</v>
      </c>
      <c r="B265" s="12" t="s">
        <v>397</v>
      </c>
      <c r="C265" s="13" t="s">
        <v>404</v>
      </c>
      <c r="D265" s="13">
        <v>1</v>
      </c>
      <c r="E265" s="12" t="s">
        <v>3888</v>
      </c>
      <c r="F265" s="25" t="s">
        <v>129</v>
      </c>
      <c r="G265" s="14"/>
    </row>
    <row r="266" spans="1:7" x14ac:dyDescent="0.25">
      <c r="A266" s="12" t="s">
        <v>396</v>
      </c>
      <c r="B266" s="12" t="s">
        <v>397</v>
      </c>
      <c r="C266" s="13" t="s">
        <v>404</v>
      </c>
      <c r="D266" s="13">
        <v>2</v>
      </c>
      <c r="E266" s="12" t="s">
        <v>3888</v>
      </c>
      <c r="F266" s="25" t="s">
        <v>23</v>
      </c>
      <c r="G266" s="14"/>
    </row>
    <row r="267" spans="1:7" x14ac:dyDescent="0.25">
      <c r="A267" s="12" t="s">
        <v>396</v>
      </c>
      <c r="B267" s="12" t="s">
        <v>397</v>
      </c>
      <c r="C267" s="13" t="s">
        <v>404</v>
      </c>
      <c r="D267" s="13">
        <v>3</v>
      </c>
      <c r="E267" s="12" t="s">
        <v>3888</v>
      </c>
      <c r="F267" s="25" t="s">
        <v>23</v>
      </c>
      <c r="G267" s="14"/>
    </row>
    <row r="268" spans="1:7" x14ac:dyDescent="0.25">
      <c r="A268" s="12" t="s">
        <v>396</v>
      </c>
      <c r="B268" s="12" t="s">
        <v>397</v>
      </c>
      <c r="C268" s="13" t="s">
        <v>404</v>
      </c>
      <c r="D268" s="13">
        <v>4</v>
      </c>
      <c r="E268" s="12" t="s">
        <v>3888</v>
      </c>
      <c r="F268" s="25" t="s">
        <v>23</v>
      </c>
      <c r="G268" s="14"/>
    </row>
    <row r="269" spans="1:7" x14ac:dyDescent="0.25">
      <c r="A269" s="12" t="s">
        <v>396</v>
      </c>
      <c r="B269" s="12" t="s">
        <v>397</v>
      </c>
      <c r="C269" s="13" t="s">
        <v>405</v>
      </c>
      <c r="D269" s="13">
        <v>1</v>
      </c>
      <c r="E269" s="12" t="s">
        <v>406</v>
      </c>
      <c r="F269" s="25" t="s">
        <v>129</v>
      </c>
      <c r="G269" s="14"/>
    </row>
    <row r="270" spans="1:7" x14ac:dyDescent="0.25">
      <c r="A270" s="12" t="s">
        <v>396</v>
      </c>
      <c r="B270" s="12" t="s">
        <v>397</v>
      </c>
      <c r="C270" s="13" t="s">
        <v>407</v>
      </c>
      <c r="D270" s="13">
        <v>1</v>
      </c>
      <c r="E270" s="12" t="s">
        <v>408</v>
      </c>
      <c r="F270" s="25" t="s">
        <v>129</v>
      </c>
      <c r="G270" s="14"/>
    </row>
    <row r="271" spans="1:7" x14ac:dyDescent="0.25">
      <c r="A271" s="12" t="s">
        <v>396</v>
      </c>
      <c r="B271" s="12" t="s">
        <v>397</v>
      </c>
      <c r="C271" s="13" t="s">
        <v>407</v>
      </c>
      <c r="D271" s="13">
        <v>2</v>
      </c>
      <c r="E271" s="12" t="s">
        <v>408</v>
      </c>
      <c r="F271" s="25" t="s">
        <v>23</v>
      </c>
      <c r="G271" s="14"/>
    </row>
    <row r="272" spans="1:7" x14ac:dyDescent="0.25">
      <c r="A272" s="12" t="s">
        <v>396</v>
      </c>
      <c r="B272" s="12" t="s">
        <v>397</v>
      </c>
      <c r="C272" s="13" t="s">
        <v>409</v>
      </c>
      <c r="D272" s="13">
        <v>3</v>
      </c>
      <c r="E272" s="12" t="s">
        <v>399</v>
      </c>
      <c r="F272" s="25" t="s">
        <v>23</v>
      </c>
      <c r="G272" s="14"/>
    </row>
    <row r="273" spans="1:7" x14ac:dyDescent="0.25">
      <c r="A273" s="12" t="s">
        <v>396</v>
      </c>
      <c r="B273" s="12" t="s">
        <v>397</v>
      </c>
      <c r="C273" s="13" t="s">
        <v>438</v>
      </c>
      <c r="D273" s="13">
        <v>2</v>
      </c>
      <c r="E273" s="12" t="s">
        <v>411</v>
      </c>
      <c r="F273" s="16" t="s">
        <v>32</v>
      </c>
      <c r="G273" s="14"/>
    </row>
    <row r="274" spans="1:7" x14ac:dyDescent="0.25">
      <c r="A274" s="12" t="s">
        <v>396</v>
      </c>
      <c r="B274" s="12" t="s">
        <v>397</v>
      </c>
      <c r="C274" s="13" t="s">
        <v>410</v>
      </c>
      <c r="D274" s="13">
        <v>3</v>
      </c>
      <c r="E274" s="12" t="s">
        <v>411</v>
      </c>
      <c r="F274" s="16" t="s">
        <v>289</v>
      </c>
      <c r="G274" s="14"/>
    </row>
    <row r="275" spans="1:7" x14ac:dyDescent="0.25">
      <c r="A275" s="12" t="s">
        <v>396</v>
      </c>
      <c r="B275" s="12" t="s">
        <v>397</v>
      </c>
      <c r="C275" s="13" t="s">
        <v>412</v>
      </c>
      <c r="D275" s="13">
        <v>4</v>
      </c>
      <c r="E275" s="12" t="s">
        <v>411</v>
      </c>
      <c r="F275" s="16" t="s">
        <v>32</v>
      </c>
      <c r="G275" s="14"/>
    </row>
    <row r="276" spans="1:7" x14ac:dyDescent="0.25">
      <c r="A276" s="12" t="s">
        <v>396</v>
      </c>
      <c r="B276" s="12" t="s">
        <v>397</v>
      </c>
      <c r="C276" s="13" t="s">
        <v>415</v>
      </c>
      <c r="D276" s="13">
        <v>1</v>
      </c>
      <c r="E276" s="12" t="s">
        <v>416</v>
      </c>
      <c r="F276" s="16" t="s">
        <v>23</v>
      </c>
      <c r="G276" s="14"/>
    </row>
    <row r="277" spans="1:7" x14ac:dyDescent="0.25">
      <c r="A277" s="12" t="s">
        <v>396</v>
      </c>
      <c r="B277" s="12" t="s">
        <v>397</v>
      </c>
      <c r="C277" s="13" t="s">
        <v>417</v>
      </c>
      <c r="D277" s="13">
        <v>1</v>
      </c>
      <c r="E277" s="12" t="s">
        <v>418</v>
      </c>
      <c r="F277" s="25" t="s">
        <v>23</v>
      </c>
      <c r="G277" s="14"/>
    </row>
    <row r="278" spans="1:7" x14ac:dyDescent="0.25">
      <c r="A278" s="13" t="s">
        <v>396</v>
      </c>
      <c r="B278" s="12" t="s">
        <v>397</v>
      </c>
      <c r="C278" s="13" t="s">
        <v>417</v>
      </c>
      <c r="D278" s="13">
        <v>3</v>
      </c>
      <c r="E278" s="12" t="s">
        <v>418</v>
      </c>
      <c r="F278" s="25" t="s">
        <v>23</v>
      </c>
      <c r="G278" s="14"/>
    </row>
    <row r="279" spans="1:7" x14ac:dyDescent="0.25">
      <c r="A279" s="13" t="s">
        <v>396</v>
      </c>
      <c r="B279" s="12" t="s">
        <v>397</v>
      </c>
      <c r="C279" s="13" t="s">
        <v>419</v>
      </c>
      <c r="D279" s="13">
        <v>1</v>
      </c>
      <c r="E279" s="12" t="s">
        <v>420</v>
      </c>
      <c r="F279" s="25" t="s">
        <v>23</v>
      </c>
      <c r="G279" s="14"/>
    </row>
    <row r="280" spans="1:7" x14ac:dyDescent="0.25">
      <c r="A280" s="12" t="s">
        <v>396</v>
      </c>
      <c r="B280" s="12" t="s">
        <v>421</v>
      </c>
      <c r="C280" s="13" t="s">
        <v>422</v>
      </c>
      <c r="D280" s="13">
        <v>1</v>
      </c>
      <c r="E280" s="12" t="s">
        <v>423</v>
      </c>
      <c r="F280" s="16" t="s">
        <v>129</v>
      </c>
      <c r="G280" s="14"/>
    </row>
    <row r="281" spans="1:7" x14ac:dyDescent="0.25">
      <c r="A281" s="12" t="s">
        <v>396</v>
      </c>
      <c r="B281" s="12" t="s">
        <v>421</v>
      </c>
      <c r="C281" s="13" t="s">
        <v>424</v>
      </c>
      <c r="D281" s="13">
        <v>1</v>
      </c>
      <c r="E281" s="12" t="s">
        <v>425</v>
      </c>
      <c r="F281" s="16" t="s">
        <v>129</v>
      </c>
      <c r="G281" s="14"/>
    </row>
    <row r="282" spans="1:7" x14ac:dyDescent="0.25">
      <c r="A282" s="12" t="s">
        <v>396</v>
      </c>
      <c r="B282" s="12" t="s">
        <v>421</v>
      </c>
      <c r="C282" s="13" t="s">
        <v>424</v>
      </c>
      <c r="D282" s="13">
        <v>2</v>
      </c>
      <c r="E282" s="12" t="s">
        <v>425</v>
      </c>
      <c r="F282" s="16" t="s">
        <v>129</v>
      </c>
      <c r="G282" s="14"/>
    </row>
    <row r="283" spans="1:7" x14ac:dyDescent="0.25">
      <c r="A283" s="12" t="s">
        <v>396</v>
      </c>
      <c r="B283" s="12" t="s">
        <v>421</v>
      </c>
      <c r="C283" s="13" t="s">
        <v>424</v>
      </c>
      <c r="D283" s="13">
        <v>4</v>
      </c>
      <c r="E283" s="12" t="s">
        <v>425</v>
      </c>
      <c r="F283" s="16" t="s">
        <v>23</v>
      </c>
      <c r="G283" s="14"/>
    </row>
    <row r="284" spans="1:7" x14ac:dyDescent="0.25">
      <c r="A284" s="12" t="s">
        <v>396</v>
      </c>
      <c r="B284" s="12" t="s">
        <v>421</v>
      </c>
      <c r="C284" s="13" t="s">
        <v>426</v>
      </c>
      <c r="D284" s="13">
        <v>4</v>
      </c>
      <c r="E284" s="12" t="s">
        <v>427</v>
      </c>
      <c r="F284" s="16" t="s">
        <v>129</v>
      </c>
      <c r="G284" s="14"/>
    </row>
    <row r="285" spans="1:7" x14ac:dyDescent="0.25">
      <c r="A285" s="12" t="s">
        <v>396</v>
      </c>
      <c r="B285" s="12" t="s">
        <v>421</v>
      </c>
      <c r="C285" s="13" t="s">
        <v>428</v>
      </c>
      <c r="D285" s="13">
        <v>1</v>
      </c>
      <c r="E285" s="12" t="s">
        <v>429</v>
      </c>
      <c r="F285" s="16" t="s">
        <v>129</v>
      </c>
      <c r="G285" s="14"/>
    </row>
    <row r="286" spans="1:7" x14ac:dyDescent="0.25">
      <c r="A286" s="12" t="s">
        <v>396</v>
      </c>
      <c r="B286" s="12" t="s">
        <v>421</v>
      </c>
      <c r="C286" s="13" t="s">
        <v>428</v>
      </c>
      <c r="D286" s="13">
        <v>2</v>
      </c>
      <c r="E286" s="12" t="s">
        <v>429</v>
      </c>
      <c r="F286" s="16" t="s">
        <v>129</v>
      </c>
      <c r="G286" s="14"/>
    </row>
    <row r="287" spans="1:7" x14ac:dyDescent="0.25">
      <c r="A287" s="12" t="s">
        <v>396</v>
      </c>
      <c r="B287" s="12" t="s">
        <v>421</v>
      </c>
      <c r="C287" s="13" t="s">
        <v>428</v>
      </c>
      <c r="D287" s="13">
        <v>4</v>
      </c>
      <c r="E287" s="12" t="s">
        <v>429</v>
      </c>
      <c r="F287" s="16" t="s">
        <v>129</v>
      </c>
      <c r="G287" s="14"/>
    </row>
    <row r="288" spans="1:7" x14ac:dyDescent="0.25">
      <c r="A288" s="12" t="s">
        <v>396</v>
      </c>
      <c r="B288" s="12" t="s">
        <v>421</v>
      </c>
      <c r="C288" s="13" t="s">
        <v>430</v>
      </c>
      <c r="D288" s="13">
        <v>1</v>
      </c>
      <c r="E288" s="12" t="s">
        <v>431</v>
      </c>
      <c r="F288" s="16" t="s">
        <v>129</v>
      </c>
      <c r="G288" s="14"/>
    </row>
    <row r="289" spans="1:7" x14ac:dyDescent="0.25">
      <c r="A289" s="12" t="s">
        <v>396</v>
      </c>
      <c r="B289" s="12" t="s">
        <v>421</v>
      </c>
      <c r="C289" s="13" t="s">
        <v>430</v>
      </c>
      <c r="D289" s="13">
        <v>2</v>
      </c>
      <c r="E289" s="12" t="s">
        <v>431</v>
      </c>
      <c r="F289" s="16" t="s">
        <v>129</v>
      </c>
      <c r="G289" s="14"/>
    </row>
    <row r="290" spans="1:7" x14ac:dyDescent="0.25">
      <c r="A290" s="12" t="s">
        <v>396</v>
      </c>
      <c r="B290" s="12" t="s">
        <v>421</v>
      </c>
      <c r="C290" s="13" t="s">
        <v>430</v>
      </c>
      <c r="D290" s="13">
        <v>4</v>
      </c>
      <c r="E290" s="12" t="s">
        <v>431</v>
      </c>
      <c r="F290" s="16" t="s">
        <v>23</v>
      </c>
      <c r="G290" s="14"/>
    </row>
    <row r="291" spans="1:7" x14ac:dyDescent="0.25">
      <c r="A291" s="12" t="s">
        <v>396</v>
      </c>
      <c r="B291" s="12" t="s">
        <v>421</v>
      </c>
      <c r="C291" s="13" t="s">
        <v>432</v>
      </c>
      <c r="D291" s="13">
        <v>1</v>
      </c>
      <c r="E291" s="12" t="s">
        <v>433</v>
      </c>
      <c r="F291" s="16" t="s">
        <v>129</v>
      </c>
      <c r="G291" s="14"/>
    </row>
    <row r="292" spans="1:7" x14ac:dyDescent="0.25">
      <c r="A292" s="12" t="s">
        <v>396</v>
      </c>
      <c r="B292" s="12" t="s">
        <v>421</v>
      </c>
      <c r="C292" s="13" t="s">
        <v>432</v>
      </c>
      <c r="D292" s="13">
        <v>2</v>
      </c>
      <c r="E292" s="12" t="s">
        <v>433</v>
      </c>
      <c r="F292" s="16" t="s">
        <v>129</v>
      </c>
      <c r="G292" s="14"/>
    </row>
    <row r="293" spans="1:7" x14ac:dyDescent="0.25">
      <c r="A293" s="12" t="s">
        <v>396</v>
      </c>
      <c r="B293" s="12" t="s">
        <v>421</v>
      </c>
      <c r="C293" s="13" t="s">
        <v>432</v>
      </c>
      <c r="D293" s="13">
        <v>3</v>
      </c>
      <c r="E293" s="12" t="s">
        <v>433</v>
      </c>
      <c r="F293" s="16" t="s">
        <v>289</v>
      </c>
      <c r="G293" s="14"/>
    </row>
    <row r="294" spans="1:7" x14ac:dyDescent="0.25">
      <c r="A294" s="12" t="s">
        <v>396</v>
      </c>
      <c r="B294" s="12" t="s">
        <v>421</v>
      </c>
      <c r="C294" s="13" t="s">
        <v>434</v>
      </c>
      <c r="D294" s="13">
        <v>4</v>
      </c>
      <c r="E294" s="12" t="s">
        <v>435</v>
      </c>
      <c r="F294" s="16" t="s">
        <v>289</v>
      </c>
      <c r="G294" s="14"/>
    </row>
    <row r="295" spans="1:7" x14ac:dyDescent="0.25">
      <c r="A295" s="12" t="s">
        <v>396</v>
      </c>
      <c r="B295" s="12" t="s">
        <v>421</v>
      </c>
      <c r="C295" s="13" t="s">
        <v>442</v>
      </c>
      <c r="D295" s="13">
        <v>4</v>
      </c>
      <c r="E295" s="12" t="s">
        <v>437</v>
      </c>
      <c r="F295" s="16" t="s">
        <v>32</v>
      </c>
      <c r="G295" s="14"/>
    </row>
    <row r="296" spans="1:7" x14ac:dyDescent="0.25">
      <c r="A296" s="12" t="s">
        <v>396</v>
      </c>
      <c r="B296" s="12" t="s">
        <v>421</v>
      </c>
      <c r="C296" s="13" t="s">
        <v>442</v>
      </c>
      <c r="D296" s="13">
        <v>5</v>
      </c>
      <c r="E296" s="12" t="s">
        <v>437</v>
      </c>
      <c r="F296" s="16" t="s">
        <v>289</v>
      </c>
      <c r="G296" s="14"/>
    </row>
    <row r="297" spans="1:7" x14ac:dyDescent="0.25">
      <c r="A297" s="12" t="s">
        <v>396</v>
      </c>
      <c r="B297" s="12" t="s">
        <v>421</v>
      </c>
      <c r="C297" s="13" t="s">
        <v>443</v>
      </c>
      <c r="D297" s="13">
        <v>2</v>
      </c>
      <c r="E297" s="12" t="s">
        <v>437</v>
      </c>
      <c r="F297" s="16" t="s">
        <v>289</v>
      </c>
      <c r="G297" s="14"/>
    </row>
    <row r="298" spans="1:7" x14ac:dyDescent="0.25">
      <c r="A298" s="12" t="s">
        <v>396</v>
      </c>
      <c r="B298" s="12" t="s">
        <v>421</v>
      </c>
      <c r="C298" s="13" t="s">
        <v>443</v>
      </c>
      <c r="D298" s="13">
        <v>5</v>
      </c>
      <c r="E298" s="12" t="s">
        <v>437</v>
      </c>
      <c r="F298" s="16" t="s">
        <v>289</v>
      </c>
      <c r="G298" s="14"/>
    </row>
    <row r="299" spans="1:7" x14ac:dyDescent="0.25">
      <c r="A299" s="12" t="s">
        <v>396</v>
      </c>
      <c r="B299" s="12" t="s">
        <v>421</v>
      </c>
      <c r="C299" s="13" t="s">
        <v>444</v>
      </c>
      <c r="D299" s="13">
        <v>3</v>
      </c>
      <c r="E299" s="12" t="s">
        <v>445</v>
      </c>
      <c r="F299" s="22" t="s">
        <v>3865</v>
      </c>
    </row>
    <row r="300" spans="1:7" x14ac:dyDescent="0.25">
      <c r="A300" s="12" t="s">
        <v>396</v>
      </c>
      <c r="B300" s="12" t="s">
        <v>421</v>
      </c>
      <c r="C300" s="13" t="s">
        <v>446</v>
      </c>
      <c r="D300" s="13">
        <v>3</v>
      </c>
      <c r="E300" s="12" t="s">
        <v>447</v>
      </c>
      <c r="F300" s="16" t="s">
        <v>23</v>
      </c>
      <c r="G300" s="14"/>
    </row>
    <row r="301" spans="1:7" x14ac:dyDescent="0.25">
      <c r="A301" s="18" t="s">
        <v>396</v>
      </c>
      <c r="B301" s="12" t="s">
        <v>448</v>
      </c>
      <c r="C301" s="13" t="s">
        <v>449</v>
      </c>
      <c r="D301" s="13">
        <v>1</v>
      </c>
      <c r="E301" s="12" t="s">
        <v>450</v>
      </c>
      <c r="F301" s="16" t="s">
        <v>289</v>
      </c>
      <c r="G301" s="14"/>
    </row>
    <row r="302" spans="1:7" x14ac:dyDescent="0.25">
      <c r="A302" s="12" t="s">
        <v>396</v>
      </c>
      <c r="B302" s="12" t="s">
        <v>448</v>
      </c>
      <c r="C302" s="13" t="s">
        <v>449</v>
      </c>
      <c r="D302" s="13">
        <v>2</v>
      </c>
      <c r="E302" s="12" t="s">
        <v>450</v>
      </c>
      <c r="F302" s="16" t="s">
        <v>289</v>
      </c>
      <c r="G302" s="14"/>
    </row>
    <row r="303" spans="1:7" x14ac:dyDescent="0.25">
      <c r="A303" s="12" t="s">
        <v>396</v>
      </c>
      <c r="B303" s="12" t="s">
        <v>448</v>
      </c>
      <c r="C303" s="13" t="s">
        <v>451</v>
      </c>
      <c r="D303" s="13">
        <v>1</v>
      </c>
      <c r="E303" s="12" t="s">
        <v>452</v>
      </c>
      <c r="F303" s="16" t="s">
        <v>289</v>
      </c>
      <c r="G303" s="14"/>
    </row>
    <row r="304" spans="1:7" x14ac:dyDescent="0.25">
      <c r="A304" s="12" t="s">
        <v>396</v>
      </c>
      <c r="B304" s="12" t="s">
        <v>448</v>
      </c>
      <c r="C304" s="13" t="s">
        <v>453</v>
      </c>
      <c r="D304" s="13">
        <v>1</v>
      </c>
      <c r="E304" s="12" t="s">
        <v>454</v>
      </c>
      <c r="F304" s="16" t="s">
        <v>289</v>
      </c>
      <c r="G304" s="14"/>
    </row>
    <row r="305" spans="1:7" x14ac:dyDescent="0.25">
      <c r="A305" s="12" t="s">
        <v>396</v>
      </c>
      <c r="B305" s="12" t="s">
        <v>448</v>
      </c>
      <c r="C305" s="17" t="s">
        <v>455</v>
      </c>
      <c r="D305" s="17">
        <v>1</v>
      </c>
      <c r="E305" s="17" t="s">
        <v>456</v>
      </c>
      <c r="F305" s="16" t="s">
        <v>23</v>
      </c>
      <c r="G305" s="14"/>
    </row>
    <row r="306" spans="1:7" x14ac:dyDescent="0.25">
      <c r="A306" s="18" t="s">
        <v>396</v>
      </c>
      <c r="B306" s="12" t="s">
        <v>448</v>
      </c>
      <c r="C306" s="17" t="s">
        <v>457</v>
      </c>
      <c r="D306" s="17">
        <v>1</v>
      </c>
      <c r="E306" s="17" t="s">
        <v>458</v>
      </c>
      <c r="F306" s="16" t="s">
        <v>23</v>
      </c>
      <c r="G306" s="14"/>
    </row>
    <row r="307" spans="1:7" x14ac:dyDescent="0.25">
      <c r="A307" s="18" t="s">
        <v>396</v>
      </c>
      <c r="B307" s="12" t="s">
        <v>448</v>
      </c>
      <c r="C307" s="17" t="s">
        <v>2846</v>
      </c>
      <c r="D307" s="17">
        <v>1</v>
      </c>
      <c r="E307" s="17" t="s">
        <v>2847</v>
      </c>
      <c r="F307" s="16" t="s">
        <v>289</v>
      </c>
      <c r="G307" s="14"/>
    </row>
    <row r="308" spans="1:7" x14ac:dyDescent="0.25">
      <c r="A308" s="18" t="s">
        <v>459</v>
      </c>
      <c r="B308" s="12" t="s">
        <v>460</v>
      </c>
      <c r="C308" s="13" t="s">
        <v>461</v>
      </c>
      <c r="D308" s="13">
        <v>1</v>
      </c>
      <c r="E308" s="12" t="s">
        <v>462</v>
      </c>
      <c r="F308" s="16" t="s">
        <v>129</v>
      </c>
      <c r="G308" s="14"/>
    </row>
    <row r="309" spans="1:7" x14ac:dyDescent="0.25">
      <c r="A309" s="12" t="s">
        <v>459</v>
      </c>
      <c r="B309" s="12" t="s">
        <v>460</v>
      </c>
      <c r="C309" s="13" t="s">
        <v>461</v>
      </c>
      <c r="D309" s="13">
        <v>2</v>
      </c>
      <c r="E309" s="12" t="s">
        <v>462</v>
      </c>
      <c r="F309" s="16" t="s">
        <v>129</v>
      </c>
      <c r="G309" s="14"/>
    </row>
    <row r="310" spans="1:7" x14ac:dyDescent="0.25">
      <c r="A310" s="12" t="s">
        <v>459</v>
      </c>
      <c r="B310" s="12" t="s">
        <v>460</v>
      </c>
      <c r="C310" s="13" t="s">
        <v>461</v>
      </c>
      <c r="D310" s="13">
        <v>3</v>
      </c>
      <c r="E310" s="12" t="s">
        <v>462</v>
      </c>
      <c r="F310" s="16" t="s">
        <v>129</v>
      </c>
      <c r="G310" s="14"/>
    </row>
    <row r="311" spans="1:7" x14ac:dyDescent="0.25">
      <c r="A311" s="18" t="s">
        <v>459</v>
      </c>
      <c r="B311" s="12" t="s">
        <v>460</v>
      </c>
      <c r="C311" s="13" t="s">
        <v>463</v>
      </c>
      <c r="D311" s="13">
        <v>1</v>
      </c>
      <c r="E311" s="12" t="s">
        <v>462</v>
      </c>
      <c r="F311" s="16" t="s">
        <v>129</v>
      </c>
      <c r="G311" s="14"/>
    </row>
    <row r="312" spans="1:7" x14ac:dyDescent="0.25">
      <c r="A312" s="18" t="s">
        <v>459</v>
      </c>
      <c r="B312" s="12" t="s">
        <v>460</v>
      </c>
      <c r="C312" s="13" t="s">
        <v>463</v>
      </c>
      <c r="D312" s="13">
        <v>2</v>
      </c>
      <c r="E312" s="12" t="s">
        <v>462</v>
      </c>
      <c r="F312" s="16" t="s">
        <v>129</v>
      </c>
      <c r="G312" s="14"/>
    </row>
    <row r="313" spans="1:7" x14ac:dyDescent="0.25">
      <c r="A313" s="18" t="s">
        <v>459</v>
      </c>
      <c r="B313" s="12" t="s">
        <v>460</v>
      </c>
      <c r="C313" s="13" t="s">
        <v>463</v>
      </c>
      <c r="D313" s="13">
        <v>3</v>
      </c>
      <c r="E313" s="12" t="s">
        <v>462</v>
      </c>
      <c r="F313" s="16" t="s">
        <v>129</v>
      </c>
      <c r="G313" s="14"/>
    </row>
    <row r="314" spans="1:7" ht="20" x14ac:dyDescent="0.25">
      <c r="A314" s="12" t="s">
        <v>459</v>
      </c>
      <c r="B314" s="12" t="s">
        <v>460</v>
      </c>
      <c r="C314" s="13" t="s">
        <v>2934</v>
      </c>
      <c r="D314" s="13">
        <v>1</v>
      </c>
      <c r="E314" s="12" t="s">
        <v>2935</v>
      </c>
      <c r="F314" s="16" t="s">
        <v>3851</v>
      </c>
      <c r="G314" s="20" t="s">
        <v>3868</v>
      </c>
    </row>
    <row r="315" spans="1:7" x14ac:dyDescent="0.25">
      <c r="A315" s="12" t="s">
        <v>459</v>
      </c>
      <c r="B315" s="12" t="s">
        <v>466</v>
      </c>
      <c r="C315" s="13" t="s">
        <v>467</v>
      </c>
      <c r="D315" s="13">
        <v>2</v>
      </c>
      <c r="E315" s="12" t="s">
        <v>468</v>
      </c>
      <c r="F315" s="15" t="s">
        <v>32</v>
      </c>
      <c r="G315" s="14"/>
    </row>
    <row r="316" spans="1:7" x14ac:dyDescent="0.25">
      <c r="A316" s="12" t="s">
        <v>459</v>
      </c>
      <c r="B316" s="12" t="s">
        <v>466</v>
      </c>
      <c r="C316" s="13" t="s">
        <v>469</v>
      </c>
      <c r="D316" s="13">
        <v>2</v>
      </c>
      <c r="E316" s="12" t="s">
        <v>470</v>
      </c>
      <c r="F316" s="15" t="s">
        <v>32</v>
      </c>
      <c r="G316" s="14"/>
    </row>
    <row r="317" spans="1:7" x14ac:dyDescent="0.25">
      <c r="A317" s="12" t="s">
        <v>459</v>
      </c>
      <c r="B317" s="12" t="s">
        <v>471</v>
      </c>
      <c r="C317" s="12" t="s">
        <v>474</v>
      </c>
      <c r="D317" s="12">
        <v>2</v>
      </c>
      <c r="E317" s="12" t="s">
        <v>475</v>
      </c>
      <c r="F317" s="15" t="s">
        <v>23</v>
      </c>
      <c r="G317" s="14"/>
    </row>
    <row r="318" spans="1:7" x14ac:dyDescent="0.25">
      <c r="A318" s="12" t="s">
        <v>459</v>
      </c>
      <c r="B318" s="12" t="s">
        <v>471</v>
      </c>
      <c r="C318" s="12" t="s">
        <v>1842</v>
      </c>
      <c r="D318" s="12">
        <v>1</v>
      </c>
      <c r="E318" s="12" t="s">
        <v>1843</v>
      </c>
      <c r="F318" s="16" t="s">
        <v>23</v>
      </c>
      <c r="G318" s="24"/>
    </row>
    <row r="319" spans="1:7" x14ac:dyDescent="0.25">
      <c r="A319" s="12" t="s">
        <v>459</v>
      </c>
      <c r="B319" s="12" t="s">
        <v>471</v>
      </c>
      <c r="C319" s="12" t="s">
        <v>476</v>
      </c>
      <c r="D319" s="12">
        <v>1</v>
      </c>
      <c r="E319" s="12" t="s">
        <v>477</v>
      </c>
      <c r="F319" s="15" t="s">
        <v>23</v>
      </c>
      <c r="G319" s="14"/>
    </row>
    <row r="320" spans="1:7" x14ac:dyDescent="0.25">
      <c r="A320" s="12" t="s">
        <v>459</v>
      </c>
      <c r="B320" s="12" t="s">
        <v>471</v>
      </c>
      <c r="C320" s="12" t="s">
        <v>476</v>
      </c>
      <c r="D320" s="12">
        <v>2</v>
      </c>
      <c r="E320" s="12" t="s">
        <v>477</v>
      </c>
      <c r="F320" s="15" t="s">
        <v>32</v>
      </c>
      <c r="G320" s="14"/>
    </row>
    <row r="321" spans="1:7" x14ac:dyDescent="0.25">
      <c r="A321" s="12" t="s">
        <v>459</v>
      </c>
      <c r="B321" s="12" t="s">
        <v>471</v>
      </c>
      <c r="C321" s="12" t="s">
        <v>476</v>
      </c>
      <c r="D321" s="12">
        <v>3</v>
      </c>
      <c r="E321" s="12" t="s">
        <v>477</v>
      </c>
      <c r="F321" s="15" t="s">
        <v>32</v>
      </c>
      <c r="G321" s="14"/>
    </row>
    <row r="322" spans="1:7" x14ac:dyDescent="0.25">
      <c r="A322" s="12" t="s">
        <v>459</v>
      </c>
      <c r="B322" s="12" t="s">
        <v>471</v>
      </c>
      <c r="C322" s="12" t="s">
        <v>478</v>
      </c>
      <c r="D322" s="12">
        <v>1</v>
      </c>
      <c r="E322" s="12" t="s">
        <v>479</v>
      </c>
      <c r="F322" s="15" t="s">
        <v>129</v>
      </c>
      <c r="G322" s="14"/>
    </row>
    <row r="323" spans="1:7" x14ac:dyDescent="0.25">
      <c r="A323" s="12" t="s">
        <v>459</v>
      </c>
      <c r="B323" s="12" t="s">
        <v>471</v>
      </c>
      <c r="C323" s="12" t="s">
        <v>478</v>
      </c>
      <c r="D323" s="12">
        <v>2</v>
      </c>
      <c r="E323" s="12" t="s">
        <v>479</v>
      </c>
      <c r="F323" s="15" t="s">
        <v>32</v>
      </c>
      <c r="G323" s="14"/>
    </row>
    <row r="324" spans="1:7" x14ac:dyDescent="0.25">
      <c r="A324" s="12" t="s">
        <v>459</v>
      </c>
      <c r="B324" s="12" t="s">
        <v>471</v>
      </c>
      <c r="C324" s="12" t="s">
        <v>481</v>
      </c>
      <c r="D324" s="12">
        <v>2</v>
      </c>
      <c r="E324" s="12" t="s">
        <v>482</v>
      </c>
      <c r="F324" s="15" t="s">
        <v>23</v>
      </c>
      <c r="G324" s="14"/>
    </row>
    <row r="325" spans="1:7" x14ac:dyDescent="0.25">
      <c r="A325" s="12" t="s">
        <v>459</v>
      </c>
      <c r="B325" s="12" t="s">
        <v>471</v>
      </c>
      <c r="C325" s="12" t="s">
        <v>483</v>
      </c>
      <c r="D325" s="12">
        <v>1</v>
      </c>
      <c r="E325" s="12" t="s">
        <v>484</v>
      </c>
      <c r="F325" s="16" t="s">
        <v>289</v>
      </c>
      <c r="G325" s="14"/>
    </row>
    <row r="326" spans="1:7" x14ac:dyDescent="0.25">
      <c r="A326" s="12" t="s">
        <v>459</v>
      </c>
      <c r="B326" s="12" t="s">
        <v>471</v>
      </c>
      <c r="C326" s="12" t="s">
        <v>485</v>
      </c>
      <c r="D326" s="12">
        <v>1</v>
      </c>
      <c r="E326" s="12" t="s">
        <v>486</v>
      </c>
      <c r="F326" s="15" t="s">
        <v>32</v>
      </c>
      <c r="G326" s="14"/>
    </row>
    <row r="327" spans="1:7" x14ac:dyDescent="0.25">
      <c r="A327" s="12" t="s">
        <v>459</v>
      </c>
      <c r="B327" s="12" t="s">
        <v>471</v>
      </c>
      <c r="C327" s="12" t="s">
        <v>487</v>
      </c>
      <c r="D327" s="12">
        <v>1</v>
      </c>
      <c r="E327" s="12" t="s">
        <v>488</v>
      </c>
      <c r="F327" s="15" t="s">
        <v>32</v>
      </c>
      <c r="G327" s="14"/>
    </row>
    <row r="328" spans="1:7" x14ac:dyDescent="0.25">
      <c r="A328" s="12" t="s">
        <v>459</v>
      </c>
      <c r="B328" s="12" t="s">
        <v>471</v>
      </c>
      <c r="C328" s="12" t="s">
        <v>489</v>
      </c>
      <c r="D328" s="12">
        <v>1</v>
      </c>
      <c r="E328" s="12" t="s">
        <v>490</v>
      </c>
      <c r="F328" s="15" t="s">
        <v>129</v>
      </c>
      <c r="G328" s="14"/>
    </row>
    <row r="329" spans="1:7" x14ac:dyDescent="0.25">
      <c r="A329" s="12" t="s">
        <v>459</v>
      </c>
      <c r="B329" s="12" t="s">
        <v>471</v>
      </c>
      <c r="C329" s="12" t="s">
        <v>491</v>
      </c>
      <c r="D329" s="12">
        <v>1</v>
      </c>
      <c r="E329" s="12" t="s">
        <v>492</v>
      </c>
      <c r="F329" s="15" t="s">
        <v>32</v>
      </c>
      <c r="G329" s="14"/>
    </row>
    <row r="330" spans="1:7" x14ac:dyDescent="0.25">
      <c r="A330" s="12" t="s">
        <v>459</v>
      </c>
      <c r="B330" s="12" t="s">
        <v>471</v>
      </c>
      <c r="C330" s="12" t="s">
        <v>493</v>
      </c>
      <c r="D330" s="12">
        <v>1</v>
      </c>
      <c r="E330" s="12" t="s">
        <v>494</v>
      </c>
      <c r="F330" s="15" t="s">
        <v>32</v>
      </c>
      <c r="G330" s="14"/>
    </row>
    <row r="331" spans="1:7" x14ac:dyDescent="0.25">
      <c r="A331" s="12" t="s">
        <v>459</v>
      </c>
      <c r="B331" s="12" t="s">
        <v>471</v>
      </c>
      <c r="C331" s="12" t="s">
        <v>495</v>
      </c>
      <c r="D331" s="12">
        <v>1</v>
      </c>
      <c r="E331" s="12" t="s">
        <v>477</v>
      </c>
      <c r="F331" s="15" t="s">
        <v>23</v>
      </c>
      <c r="G331" s="14"/>
    </row>
    <row r="332" spans="1:7" x14ac:dyDescent="0.25">
      <c r="A332" s="12" t="s">
        <v>459</v>
      </c>
      <c r="B332" s="12" t="s">
        <v>471</v>
      </c>
      <c r="C332" s="12" t="s">
        <v>495</v>
      </c>
      <c r="D332" s="12">
        <v>2</v>
      </c>
      <c r="E332" s="12" t="s">
        <v>477</v>
      </c>
      <c r="F332" s="15" t="s">
        <v>32</v>
      </c>
      <c r="G332" s="14"/>
    </row>
    <row r="333" spans="1:7" x14ac:dyDescent="0.25">
      <c r="A333" s="12" t="s">
        <v>459</v>
      </c>
      <c r="B333" s="12" t="s">
        <v>471</v>
      </c>
      <c r="C333" s="12" t="s">
        <v>495</v>
      </c>
      <c r="D333" s="12">
        <v>3</v>
      </c>
      <c r="E333" s="12" t="s">
        <v>477</v>
      </c>
      <c r="F333" s="15" t="s">
        <v>32</v>
      </c>
      <c r="G333" s="14"/>
    </row>
    <row r="334" spans="1:7" x14ac:dyDescent="0.25">
      <c r="A334" s="12" t="s">
        <v>459</v>
      </c>
      <c r="B334" s="12" t="s">
        <v>471</v>
      </c>
      <c r="C334" s="12" t="s">
        <v>496</v>
      </c>
      <c r="D334" s="12">
        <v>1</v>
      </c>
      <c r="E334" s="12" t="s">
        <v>497</v>
      </c>
      <c r="F334" s="15" t="s">
        <v>32</v>
      </c>
      <c r="G334" s="14"/>
    </row>
    <row r="335" spans="1:7" x14ac:dyDescent="0.25">
      <c r="A335" s="12" t="s">
        <v>459</v>
      </c>
      <c r="B335" s="12" t="s">
        <v>471</v>
      </c>
      <c r="C335" s="12" t="s">
        <v>496</v>
      </c>
      <c r="D335" s="12">
        <v>2</v>
      </c>
      <c r="E335" s="12" t="s">
        <v>497</v>
      </c>
      <c r="F335" s="15" t="s">
        <v>32</v>
      </c>
      <c r="G335" s="14"/>
    </row>
    <row r="398" spans="5:5" x14ac:dyDescent="0.25">
      <c r="E398" s="10"/>
    </row>
  </sheetData>
  <autoFilter ref="A1:G335" xr:uid="{00000000-0001-0000-0000-000000000000}">
    <sortState xmlns:xlrd2="http://schemas.microsoft.com/office/spreadsheetml/2017/richdata2" ref="A2:G335">
      <sortCondition ref="A1:A335"/>
    </sortState>
  </autoFilter>
  <sortState xmlns:xlrd2="http://schemas.microsoft.com/office/spreadsheetml/2017/richdata2" ref="A2:F480">
    <sortCondition ref="A2:A480"/>
    <sortCondition ref="C2:C480"/>
    <sortCondition ref="D2:D480"/>
  </sortState>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5"/>
  <sheetViews>
    <sheetView topLeftCell="A25" workbookViewId="0">
      <selection activeCell="G48" sqref="G48"/>
    </sheetView>
  </sheetViews>
  <sheetFormatPr baseColWidth="10" defaultColWidth="8.83203125" defaultRowHeight="15" x14ac:dyDescent="0.2"/>
  <sheetData>
    <row r="1" spans="1:6" x14ac:dyDescent="0.2">
      <c r="A1" t="s">
        <v>474</v>
      </c>
      <c r="B1" s="3">
        <v>1</v>
      </c>
      <c r="C1">
        <v>21</v>
      </c>
      <c r="D1">
        <v>4</v>
      </c>
      <c r="E1">
        <f>ROUND(C1/1.04,0)</f>
        <v>20</v>
      </c>
      <c r="F1">
        <f>ROUND(D1/1.04,0)</f>
        <v>4</v>
      </c>
    </row>
    <row r="2" spans="1:6" x14ac:dyDescent="0.2">
      <c r="A2" t="s">
        <v>478</v>
      </c>
      <c r="B2" s="3">
        <v>1</v>
      </c>
      <c r="C2">
        <v>204</v>
      </c>
      <c r="D2">
        <v>4</v>
      </c>
      <c r="E2">
        <f t="shared" ref="E2:E64" si="0">ROUND(C2/1.04,0)</f>
        <v>196</v>
      </c>
      <c r="F2">
        <f t="shared" ref="F2:F64" si="1">ROUND(D2/1.04,0)</f>
        <v>4</v>
      </c>
    </row>
    <row r="3" spans="1:6" x14ac:dyDescent="0.2">
      <c r="A3" t="s">
        <v>481</v>
      </c>
      <c r="B3" s="3">
        <v>1</v>
      </c>
      <c r="C3">
        <v>22</v>
      </c>
      <c r="D3">
        <v>6</v>
      </c>
      <c r="E3">
        <f t="shared" si="0"/>
        <v>21</v>
      </c>
      <c r="F3">
        <f t="shared" si="1"/>
        <v>6</v>
      </c>
    </row>
    <row r="4" spans="1:6" x14ac:dyDescent="0.2">
      <c r="A4" t="s">
        <v>127</v>
      </c>
      <c r="B4" s="3">
        <v>1</v>
      </c>
      <c r="C4">
        <v>31</v>
      </c>
      <c r="D4">
        <v>38</v>
      </c>
      <c r="E4">
        <f t="shared" si="0"/>
        <v>30</v>
      </c>
      <c r="F4">
        <f t="shared" si="1"/>
        <v>37</v>
      </c>
    </row>
    <row r="5" spans="1:6" x14ac:dyDescent="0.2">
      <c r="A5" t="s">
        <v>130</v>
      </c>
      <c r="B5" s="3">
        <v>1</v>
      </c>
      <c r="C5">
        <v>14</v>
      </c>
      <c r="D5">
        <v>21</v>
      </c>
      <c r="E5">
        <f t="shared" si="0"/>
        <v>13</v>
      </c>
      <c r="F5">
        <f t="shared" si="1"/>
        <v>20</v>
      </c>
    </row>
    <row r="6" spans="1:6" x14ac:dyDescent="0.2">
      <c r="A6" t="s">
        <v>180</v>
      </c>
      <c r="B6" s="3">
        <v>1</v>
      </c>
      <c r="C6">
        <v>10</v>
      </c>
      <c r="D6">
        <v>14</v>
      </c>
      <c r="E6">
        <f t="shared" si="0"/>
        <v>10</v>
      </c>
      <c r="F6">
        <f t="shared" si="1"/>
        <v>13</v>
      </c>
    </row>
    <row r="7" spans="1:6" x14ac:dyDescent="0.2">
      <c r="A7" t="s">
        <v>182</v>
      </c>
      <c r="B7" s="3">
        <v>1</v>
      </c>
      <c r="C7">
        <v>25</v>
      </c>
      <c r="D7">
        <v>26</v>
      </c>
      <c r="E7">
        <f t="shared" si="0"/>
        <v>24</v>
      </c>
      <c r="F7">
        <f t="shared" si="1"/>
        <v>25</v>
      </c>
    </row>
    <row r="8" spans="1:6" x14ac:dyDescent="0.2">
      <c r="A8" t="s">
        <v>155</v>
      </c>
      <c r="B8" s="3">
        <v>1</v>
      </c>
      <c r="C8">
        <v>4</v>
      </c>
      <c r="D8">
        <v>8</v>
      </c>
      <c r="E8">
        <f t="shared" si="0"/>
        <v>4</v>
      </c>
      <c r="F8">
        <f t="shared" si="1"/>
        <v>8</v>
      </c>
    </row>
    <row r="9" spans="1:6" x14ac:dyDescent="0.2">
      <c r="A9" t="s">
        <v>157</v>
      </c>
      <c r="B9" s="3">
        <v>1</v>
      </c>
      <c r="C9">
        <v>23</v>
      </c>
      <c r="D9">
        <v>27</v>
      </c>
      <c r="E9">
        <f t="shared" si="0"/>
        <v>22</v>
      </c>
      <c r="F9">
        <f t="shared" si="1"/>
        <v>26</v>
      </c>
    </row>
    <row r="10" spans="1:6" x14ac:dyDescent="0.2">
      <c r="A10" t="s">
        <v>159</v>
      </c>
      <c r="B10" s="3">
        <v>1</v>
      </c>
      <c r="C10">
        <v>10</v>
      </c>
      <c r="D10">
        <v>6</v>
      </c>
      <c r="E10">
        <f t="shared" si="0"/>
        <v>10</v>
      </c>
      <c r="F10">
        <f t="shared" si="1"/>
        <v>6</v>
      </c>
    </row>
    <row r="11" spans="1:6" x14ac:dyDescent="0.2">
      <c r="A11" t="s">
        <v>132</v>
      </c>
      <c r="B11" s="3">
        <v>1</v>
      </c>
      <c r="C11">
        <v>7</v>
      </c>
      <c r="D11">
        <v>10</v>
      </c>
      <c r="E11">
        <f t="shared" si="0"/>
        <v>7</v>
      </c>
      <c r="F11">
        <f t="shared" si="1"/>
        <v>10</v>
      </c>
    </row>
    <row r="12" spans="1:6" x14ac:dyDescent="0.2">
      <c r="A12" t="s">
        <v>161</v>
      </c>
      <c r="B12" s="3">
        <v>1</v>
      </c>
      <c r="C12">
        <v>2</v>
      </c>
      <c r="D12">
        <v>21</v>
      </c>
      <c r="E12">
        <f t="shared" si="0"/>
        <v>2</v>
      </c>
      <c r="F12">
        <f t="shared" si="1"/>
        <v>20</v>
      </c>
    </row>
    <row r="13" spans="1:6" x14ac:dyDescent="0.2">
      <c r="A13" t="s">
        <v>134</v>
      </c>
      <c r="B13" s="3">
        <v>1</v>
      </c>
      <c r="C13">
        <v>17</v>
      </c>
      <c r="D13">
        <v>17</v>
      </c>
      <c r="E13">
        <f t="shared" si="0"/>
        <v>16</v>
      </c>
      <c r="F13">
        <f t="shared" si="1"/>
        <v>16</v>
      </c>
    </row>
    <row r="14" spans="1:6" x14ac:dyDescent="0.2">
      <c r="A14" t="s">
        <v>146</v>
      </c>
      <c r="B14" s="3">
        <v>1</v>
      </c>
      <c r="C14">
        <v>21</v>
      </c>
      <c r="D14">
        <v>19</v>
      </c>
      <c r="E14">
        <f t="shared" si="0"/>
        <v>20</v>
      </c>
      <c r="F14">
        <f t="shared" si="1"/>
        <v>18</v>
      </c>
    </row>
    <row r="15" spans="1:6" x14ac:dyDescent="0.2">
      <c r="A15" t="s">
        <v>148</v>
      </c>
      <c r="B15" s="3">
        <v>1</v>
      </c>
      <c r="C15">
        <v>15</v>
      </c>
      <c r="D15">
        <v>7</v>
      </c>
      <c r="E15">
        <f t="shared" si="0"/>
        <v>14</v>
      </c>
      <c r="F15">
        <f t="shared" si="1"/>
        <v>7</v>
      </c>
    </row>
    <row r="16" spans="1:6" x14ac:dyDescent="0.2">
      <c r="A16" t="s">
        <v>163</v>
      </c>
      <c r="B16" s="3">
        <v>1</v>
      </c>
      <c r="C16">
        <v>16</v>
      </c>
      <c r="D16">
        <v>11</v>
      </c>
      <c r="E16">
        <f t="shared" si="0"/>
        <v>15</v>
      </c>
      <c r="F16">
        <f t="shared" si="1"/>
        <v>11</v>
      </c>
    </row>
    <row r="17" spans="1:6" x14ac:dyDescent="0.2">
      <c r="A17" t="s">
        <v>136</v>
      </c>
      <c r="B17" s="3">
        <v>1</v>
      </c>
      <c r="C17">
        <v>14</v>
      </c>
      <c r="D17">
        <v>18</v>
      </c>
      <c r="E17">
        <f t="shared" si="0"/>
        <v>13</v>
      </c>
      <c r="F17">
        <f t="shared" si="1"/>
        <v>17</v>
      </c>
    </row>
    <row r="18" spans="1:6" x14ac:dyDescent="0.2">
      <c r="A18" t="s">
        <v>150</v>
      </c>
      <c r="B18" s="3">
        <v>1</v>
      </c>
      <c r="C18">
        <v>29</v>
      </c>
      <c r="D18">
        <v>11</v>
      </c>
      <c r="E18">
        <f t="shared" si="0"/>
        <v>28</v>
      </c>
      <c r="F18">
        <f t="shared" si="1"/>
        <v>11</v>
      </c>
    </row>
    <row r="19" spans="1:6" x14ac:dyDescent="0.2">
      <c r="A19" t="s">
        <v>165</v>
      </c>
      <c r="B19" s="3">
        <v>1</v>
      </c>
      <c r="C19">
        <v>8</v>
      </c>
      <c r="D19">
        <v>18</v>
      </c>
      <c r="E19">
        <f t="shared" si="0"/>
        <v>8</v>
      </c>
      <c r="F19">
        <f t="shared" si="1"/>
        <v>17</v>
      </c>
    </row>
    <row r="20" spans="1:6" x14ac:dyDescent="0.2">
      <c r="A20" t="s">
        <v>166</v>
      </c>
      <c r="B20" s="3">
        <v>1</v>
      </c>
      <c r="C20">
        <v>12</v>
      </c>
      <c r="D20">
        <v>12</v>
      </c>
      <c r="E20">
        <f t="shared" si="0"/>
        <v>12</v>
      </c>
      <c r="F20">
        <f t="shared" si="1"/>
        <v>12</v>
      </c>
    </row>
    <row r="21" spans="1:6" x14ac:dyDescent="0.2">
      <c r="A21" t="s">
        <v>137</v>
      </c>
      <c r="B21" s="3">
        <v>1</v>
      </c>
      <c r="C21">
        <v>26</v>
      </c>
      <c r="D21">
        <v>12</v>
      </c>
      <c r="E21">
        <f t="shared" si="0"/>
        <v>25</v>
      </c>
      <c r="F21">
        <f t="shared" si="1"/>
        <v>12</v>
      </c>
    </row>
    <row r="22" spans="1:6" x14ac:dyDescent="0.2">
      <c r="A22" t="s">
        <v>184</v>
      </c>
      <c r="B22" s="3">
        <v>1</v>
      </c>
      <c r="C22">
        <v>23</v>
      </c>
      <c r="D22">
        <v>18</v>
      </c>
      <c r="E22">
        <f t="shared" si="0"/>
        <v>22</v>
      </c>
      <c r="F22">
        <f t="shared" si="1"/>
        <v>17</v>
      </c>
    </row>
    <row r="23" spans="1:6" x14ac:dyDescent="0.2">
      <c r="A23" t="s">
        <v>167</v>
      </c>
      <c r="B23" s="3">
        <v>1</v>
      </c>
      <c r="C23">
        <v>6</v>
      </c>
      <c r="D23">
        <v>22</v>
      </c>
      <c r="E23">
        <f t="shared" si="0"/>
        <v>6</v>
      </c>
      <c r="F23">
        <f t="shared" si="1"/>
        <v>21</v>
      </c>
    </row>
    <row r="24" spans="1:6" x14ac:dyDescent="0.2">
      <c r="A24" t="s">
        <v>168</v>
      </c>
      <c r="B24" s="3">
        <v>1</v>
      </c>
      <c r="C24">
        <v>4</v>
      </c>
      <c r="D24">
        <v>17</v>
      </c>
      <c r="E24">
        <f t="shared" si="0"/>
        <v>4</v>
      </c>
      <c r="F24">
        <f t="shared" si="1"/>
        <v>16</v>
      </c>
    </row>
    <row r="25" spans="1:6" x14ac:dyDescent="0.2">
      <c r="A25" t="s">
        <v>140</v>
      </c>
      <c r="B25" s="3">
        <v>1</v>
      </c>
      <c r="C25">
        <v>18</v>
      </c>
      <c r="D25">
        <v>10</v>
      </c>
      <c r="E25">
        <f t="shared" si="0"/>
        <v>17</v>
      </c>
      <c r="F25">
        <f t="shared" si="1"/>
        <v>10</v>
      </c>
    </row>
    <row r="26" spans="1:6" x14ac:dyDescent="0.2">
      <c r="A26" t="s">
        <v>185</v>
      </c>
      <c r="B26" s="3">
        <v>1</v>
      </c>
      <c r="C26">
        <v>34</v>
      </c>
      <c r="D26">
        <v>16</v>
      </c>
      <c r="E26">
        <f t="shared" si="0"/>
        <v>33</v>
      </c>
      <c r="F26">
        <f t="shared" si="1"/>
        <v>15</v>
      </c>
    </row>
    <row r="27" spans="1:6" x14ac:dyDescent="0.2">
      <c r="A27" t="s">
        <v>187</v>
      </c>
      <c r="B27" s="3">
        <v>1</v>
      </c>
      <c r="C27">
        <v>5</v>
      </c>
      <c r="D27">
        <v>47</v>
      </c>
      <c r="E27">
        <f t="shared" si="0"/>
        <v>5</v>
      </c>
      <c r="F27">
        <f t="shared" si="1"/>
        <v>45</v>
      </c>
    </row>
    <row r="28" spans="1:6" x14ac:dyDescent="0.2">
      <c r="A28" t="s">
        <v>143</v>
      </c>
      <c r="B28" s="3">
        <v>1</v>
      </c>
      <c r="C28">
        <v>7</v>
      </c>
      <c r="D28">
        <v>44</v>
      </c>
      <c r="E28">
        <f t="shared" si="0"/>
        <v>7</v>
      </c>
      <c r="F28">
        <f t="shared" si="1"/>
        <v>42</v>
      </c>
    </row>
    <row r="29" spans="1:6" x14ac:dyDescent="0.2">
      <c r="A29" t="s">
        <v>151</v>
      </c>
      <c r="B29" s="3">
        <v>1</v>
      </c>
      <c r="C29">
        <v>51</v>
      </c>
      <c r="D29">
        <v>36</v>
      </c>
      <c r="E29">
        <f t="shared" si="0"/>
        <v>49</v>
      </c>
      <c r="F29">
        <f t="shared" si="1"/>
        <v>35</v>
      </c>
    </row>
    <row r="30" spans="1:6" x14ac:dyDescent="0.2">
      <c r="A30" t="s">
        <v>189</v>
      </c>
      <c r="B30" s="3">
        <v>1</v>
      </c>
      <c r="C30">
        <v>11</v>
      </c>
      <c r="D30">
        <v>52</v>
      </c>
      <c r="E30">
        <f t="shared" si="0"/>
        <v>11</v>
      </c>
      <c r="F30">
        <f t="shared" si="1"/>
        <v>50</v>
      </c>
    </row>
    <row r="31" spans="1:6" x14ac:dyDescent="0.2">
      <c r="A31" t="s">
        <v>169</v>
      </c>
      <c r="B31" s="3">
        <v>1</v>
      </c>
      <c r="C31">
        <v>8</v>
      </c>
      <c r="D31">
        <v>38</v>
      </c>
      <c r="E31">
        <f t="shared" si="0"/>
        <v>8</v>
      </c>
      <c r="F31">
        <f t="shared" si="1"/>
        <v>37</v>
      </c>
    </row>
    <row r="32" spans="1:6" x14ac:dyDescent="0.2">
      <c r="A32" t="s">
        <v>171</v>
      </c>
      <c r="B32" s="3">
        <v>1</v>
      </c>
      <c r="C32">
        <v>36</v>
      </c>
      <c r="D32">
        <v>36</v>
      </c>
      <c r="E32">
        <f t="shared" si="0"/>
        <v>35</v>
      </c>
      <c r="F32">
        <f t="shared" si="1"/>
        <v>35</v>
      </c>
    </row>
    <row r="33" spans="1:6" x14ac:dyDescent="0.2">
      <c r="A33" t="s">
        <v>191</v>
      </c>
      <c r="B33" s="3">
        <v>1</v>
      </c>
      <c r="C33">
        <v>47</v>
      </c>
      <c r="D33">
        <v>47</v>
      </c>
      <c r="E33">
        <f t="shared" si="0"/>
        <v>45</v>
      </c>
      <c r="F33">
        <f t="shared" si="1"/>
        <v>45</v>
      </c>
    </row>
    <row r="34" spans="1:6" x14ac:dyDescent="0.2">
      <c r="A34" t="s">
        <v>175</v>
      </c>
      <c r="B34" s="3">
        <v>1</v>
      </c>
      <c r="C34">
        <v>36</v>
      </c>
      <c r="D34">
        <v>36</v>
      </c>
      <c r="E34">
        <f t="shared" si="0"/>
        <v>35</v>
      </c>
      <c r="F34">
        <f t="shared" si="1"/>
        <v>35</v>
      </c>
    </row>
    <row r="35" spans="1:6" x14ac:dyDescent="0.2">
      <c r="A35" t="s">
        <v>177</v>
      </c>
      <c r="B35" s="3">
        <v>1</v>
      </c>
      <c r="C35">
        <v>8</v>
      </c>
      <c r="D35">
        <v>31</v>
      </c>
      <c r="E35">
        <f t="shared" si="0"/>
        <v>8</v>
      </c>
      <c r="F35">
        <f t="shared" si="1"/>
        <v>30</v>
      </c>
    </row>
    <row r="36" spans="1:6" x14ac:dyDescent="0.2">
      <c r="A36" t="s">
        <v>265</v>
      </c>
      <c r="B36" s="3">
        <v>1</v>
      </c>
      <c r="C36">
        <v>113</v>
      </c>
      <c r="D36">
        <v>57</v>
      </c>
      <c r="E36">
        <f t="shared" si="0"/>
        <v>109</v>
      </c>
      <c r="F36">
        <f t="shared" si="1"/>
        <v>55</v>
      </c>
    </row>
    <row r="37" spans="1:6" x14ac:dyDescent="0.2">
      <c r="A37" t="s">
        <v>207</v>
      </c>
      <c r="B37" s="3">
        <v>1</v>
      </c>
      <c r="C37">
        <v>73</v>
      </c>
      <c r="D37">
        <v>0</v>
      </c>
      <c r="E37">
        <f t="shared" si="0"/>
        <v>70</v>
      </c>
      <c r="F37">
        <f t="shared" si="1"/>
        <v>0</v>
      </c>
    </row>
    <row r="38" spans="1:6" x14ac:dyDescent="0.2">
      <c r="A38" t="s">
        <v>269</v>
      </c>
      <c r="B38" s="3">
        <v>1</v>
      </c>
      <c r="C38">
        <v>10</v>
      </c>
      <c r="D38">
        <v>3</v>
      </c>
      <c r="E38">
        <f t="shared" si="0"/>
        <v>10</v>
      </c>
      <c r="F38">
        <f t="shared" si="1"/>
        <v>3</v>
      </c>
    </row>
    <row r="39" spans="1:6" x14ac:dyDescent="0.2">
      <c r="A39" t="s">
        <v>246</v>
      </c>
      <c r="B39" s="3">
        <v>1</v>
      </c>
      <c r="C39">
        <v>43</v>
      </c>
      <c r="D39">
        <v>10</v>
      </c>
      <c r="E39">
        <f t="shared" si="0"/>
        <v>41</v>
      </c>
      <c r="F39">
        <f t="shared" si="1"/>
        <v>10</v>
      </c>
    </row>
    <row r="40" spans="1:6" x14ac:dyDescent="0.2">
      <c r="A40" t="s">
        <v>99</v>
      </c>
      <c r="B40" s="3">
        <v>1</v>
      </c>
      <c r="C40">
        <v>29</v>
      </c>
      <c r="D40">
        <v>29</v>
      </c>
      <c r="E40">
        <f t="shared" si="0"/>
        <v>28</v>
      </c>
      <c r="F40">
        <f t="shared" si="1"/>
        <v>28</v>
      </c>
    </row>
    <row r="41" spans="1:6" x14ac:dyDescent="0.2">
      <c r="A41" t="s">
        <v>109</v>
      </c>
      <c r="B41" s="3">
        <v>1</v>
      </c>
      <c r="C41">
        <v>42</v>
      </c>
      <c r="D41">
        <v>18</v>
      </c>
      <c r="E41">
        <f t="shared" si="0"/>
        <v>40</v>
      </c>
      <c r="F41">
        <f t="shared" si="1"/>
        <v>17</v>
      </c>
    </row>
    <row r="42" spans="1:6" x14ac:dyDescent="0.2">
      <c r="A42" t="s">
        <v>70</v>
      </c>
      <c r="B42" s="3">
        <v>1</v>
      </c>
      <c r="C42">
        <v>21</v>
      </c>
      <c r="D42">
        <v>17</v>
      </c>
      <c r="E42">
        <f t="shared" si="0"/>
        <v>20</v>
      </c>
      <c r="F42">
        <f t="shared" si="1"/>
        <v>16</v>
      </c>
    </row>
    <row r="43" spans="1:6" x14ac:dyDescent="0.2">
      <c r="A43" t="s">
        <v>72</v>
      </c>
      <c r="B43" s="3">
        <v>1</v>
      </c>
      <c r="C43">
        <v>46</v>
      </c>
      <c r="D43">
        <v>23</v>
      </c>
      <c r="E43">
        <f t="shared" si="0"/>
        <v>44</v>
      </c>
      <c r="F43">
        <f t="shared" si="1"/>
        <v>22</v>
      </c>
    </row>
    <row r="44" spans="1:6" x14ac:dyDescent="0.2">
      <c r="A44" t="s">
        <v>74</v>
      </c>
      <c r="B44" s="3">
        <v>1</v>
      </c>
      <c r="C44">
        <v>20</v>
      </c>
      <c r="D44">
        <v>14</v>
      </c>
      <c r="E44">
        <f t="shared" si="0"/>
        <v>19</v>
      </c>
      <c r="F44">
        <f t="shared" si="1"/>
        <v>13</v>
      </c>
    </row>
    <row r="45" spans="1:6" x14ac:dyDescent="0.2">
      <c r="A45" t="s">
        <v>76</v>
      </c>
      <c r="B45" s="3">
        <v>1</v>
      </c>
      <c r="C45">
        <v>15</v>
      </c>
      <c r="D45">
        <v>16</v>
      </c>
      <c r="E45">
        <f t="shared" si="0"/>
        <v>14</v>
      </c>
      <c r="F45">
        <f t="shared" si="1"/>
        <v>15</v>
      </c>
    </row>
    <row r="46" spans="1:6" x14ac:dyDescent="0.2">
      <c r="A46" t="s">
        <v>398</v>
      </c>
      <c r="B46" s="3">
        <v>1</v>
      </c>
      <c r="C46">
        <v>48</v>
      </c>
      <c r="D46">
        <v>77</v>
      </c>
      <c r="E46">
        <f t="shared" si="0"/>
        <v>46</v>
      </c>
      <c r="F46">
        <f t="shared" si="1"/>
        <v>74</v>
      </c>
    </row>
    <row r="47" spans="1:6" x14ac:dyDescent="0.2">
      <c r="A47" t="s">
        <v>400</v>
      </c>
      <c r="B47" s="3">
        <v>1</v>
      </c>
      <c r="C47">
        <v>29</v>
      </c>
      <c r="D47">
        <v>21</v>
      </c>
      <c r="E47">
        <f t="shared" si="0"/>
        <v>28</v>
      </c>
      <c r="F47">
        <f t="shared" si="1"/>
        <v>20</v>
      </c>
    </row>
    <row r="48" spans="1:6" x14ac:dyDescent="0.2">
      <c r="A48" t="s">
        <v>404</v>
      </c>
      <c r="B48" s="3">
        <v>1</v>
      </c>
      <c r="C48">
        <v>24</v>
      </c>
      <c r="D48">
        <v>49</v>
      </c>
      <c r="E48">
        <f t="shared" si="0"/>
        <v>23</v>
      </c>
      <c r="F48">
        <f t="shared" si="1"/>
        <v>47</v>
      </c>
    </row>
    <row r="49" spans="1:6" x14ac:dyDescent="0.2">
      <c r="A49" t="s">
        <v>424</v>
      </c>
      <c r="B49" s="3">
        <v>1</v>
      </c>
      <c r="C49">
        <v>36</v>
      </c>
      <c r="D49">
        <v>49</v>
      </c>
      <c r="E49">
        <f t="shared" si="0"/>
        <v>35</v>
      </c>
      <c r="F49">
        <f t="shared" si="1"/>
        <v>47</v>
      </c>
    </row>
    <row r="50" spans="1:6" x14ac:dyDescent="0.2">
      <c r="A50" t="s">
        <v>428</v>
      </c>
      <c r="B50" s="3">
        <v>1</v>
      </c>
      <c r="C50">
        <v>16</v>
      </c>
      <c r="D50">
        <v>32</v>
      </c>
      <c r="E50">
        <f t="shared" si="0"/>
        <v>15</v>
      </c>
      <c r="F50">
        <f t="shared" si="1"/>
        <v>31</v>
      </c>
    </row>
    <row r="51" spans="1:6" x14ac:dyDescent="0.2">
      <c r="A51" t="s">
        <v>430</v>
      </c>
      <c r="B51" s="3">
        <v>1</v>
      </c>
      <c r="C51">
        <v>31</v>
      </c>
      <c r="D51">
        <v>62</v>
      </c>
      <c r="E51">
        <f t="shared" si="0"/>
        <v>30</v>
      </c>
      <c r="F51">
        <f t="shared" si="1"/>
        <v>60</v>
      </c>
    </row>
    <row r="52" spans="1:6" x14ac:dyDescent="0.2">
      <c r="A52" t="s">
        <v>407</v>
      </c>
      <c r="B52" s="3">
        <v>1</v>
      </c>
      <c r="C52">
        <v>36</v>
      </c>
      <c r="D52">
        <v>33</v>
      </c>
      <c r="E52">
        <f t="shared" si="0"/>
        <v>35</v>
      </c>
      <c r="F52">
        <f t="shared" si="1"/>
        <v>32</v>
      </c>
    </row>
    <row r="53" spans="1:6" x14ac:dyDescent="0.2">
      <c r="A53" t="s">
        <v>432</v>
      </c>
      <c r="B53" s="3">
        <v>1</v>
      </c>
      <c r="C53">
        <v>36</v>
      </c>
      <c r="D53">
        <v>34</v>
      </c>
      <c r="E53">
        <f t="shared" si="0"/>
        <v>35</v>
      </c>
      <c r="F53">
        <f t="shared" si="1"/>
        <v>33</v>
      </c>
    </row>
    <row r="54" spans="1:6" x14ac:dyDescent="0.2">
      <c r="A54" t="s">
        <v>17</v>
      </c>
      <c r="B54" s="3">
        <v>1</v>
      </c>
      <c r="C54">
        <v>7</v>
      </c>
      <c r="D54">
        <v>2</v>
      </c>
      <c r="E54">
        <f t="shared" si="0"/>
        <v>7</v>
      </c>
      <c r="F54">
        <f t="shared" si="1"/>
        <v>2</v>
      </c>
    </row>
    <row r="55" spans="1:6" x14ac:dyDescent="0.2">
      <c r="A55" t="s">
        <v>21</v>
      </c>
      <c r="B55" s="3">
        <v>1</v>
      </c>
      <c r="C55">
        <v>19</v>
      </c>
      <c r="D55">
        <v>2</v>
      </c>
      <c r="E55">
        <f t="shared" si="0"/>
        <v>18</v>
      </c>
      <c r="F55">
        <f t="shared" si="1"/>
        <v>2</v>
      </c>
    </row>
    <row r="56" spans="1:6" x14ac:dyDescent="0.2">
      <c r="A56" t="s">
        <v>24</v>
      </c>
      <c r="B56" s="3">
        <v>1</v>
      </c>
      <c r="C56">
        <v>28</v>
      </c>
      <c r="D56">
        <v>28</v>
      </c>
      <c r="E56">
        <f t="shared" si="0"/>
        <v>27</v>
      </c>
      <c r="F56">
        <f t="shared" si="1"/>
        <v>27</v>
      </c>
    </row>
    <row r="57" spans="1:6" x14ac:dyDescent="0.2">
      <c r="A57" t="s">
        <v>467</v>
      </c>
      <c r="B57" s="3">
        <v>1</v>
      </c>
      <c r="C57">
        <v>36</v>
      </c>
      <c r="D57">
        <v>16</v>
      </c>
      <c r="E57">
        <f t="shared" si="0"/>
        <v>35</v>
      </c>
      <c r="F57">
        <f t="shared" si="1"/>
        <v>15</v>
      </c>
    </row>
    <row r="58" spans="1:6" x14ac:dyDescent="0.2">
      <c r="A58" t="s">
        <v>469</v>
      </c>
      <c r="B58" s="3">
        <v>1</v>
      </c>
      <c r="C58">
        <v>16</v>
      </c>
      <c r="D58">
        <v>10</v>
      </c>
      <c r="E58">
        <f t="shared" si="0"/>
        <v>15</v>
      </c>
      <c r="F58">
        <f t="shared" si="1"/>
        <v>10</v>
      </c>
    </row>
    <row r="59" spans="1:6" x14ac:dyDescent="0.2">
      <c r="A59" t="s">
        <v>461</v>
      </c>
      <c r="B59" s="3">
        <v>1</v>
      </c>
      <c r="C59">
        <v>183</v>
      </c>
      <c r="D59">
        <v>0</v>
      </c>
      <c r="E59">
        <f t="shared" si="0"/>
        <v>176</v>
      </c>
      <c r="F59">
        <f t="shared" si="1"/>
        <v>0</v>
      </c>
    </row>
    <row r="60" spans="1:6" x14ac:dyDescent="0.2">
      <c r="A60" t="s">
        <v>463</v>
      </c>
      <c r="B60" s="3">
        <v>1</v>
      </c>
      <c r="C60">
        <v>0</v>
      </c>
      <c r="D60">
        <v>66</v>
      </c>
      <c r="E60">
        <f t="shared" si="0"/>
        <v>0</v>
      </c>
      <c r="F60">
        <f t="shared" si="1"/>
        <v>63</v>
      </c>
    </row>
    <row r="61" spans="1:6" x14ac:dyDescent="0.2">
      <c r="A61" t="s">
        <v>211</v>
      </c>
      <c r="B61" s="3">
        <v>1</v>
      </c>
      <c r="C61">
        <v>42</v>
      </c>
      <c r="D61">
        <v>0</v>
      </c>
      <c r="E61">
        <f t="shared" si="0"/>
        <v>40</v>
      </c>
      <c r="F61">
        <f t="shared" si="1"/>
        <v>0</v>
      </c>
    </row>
    <row r="62" spans="1:6" x14ac:dyDescent="0.2">
      <c r="A62" t="s">
        <v>213</v>
      </c>
      <c r="B62" s="3">
        <v>1</v>
      </c>
      <c r="C62">
        <v>166</v>
      </c>
      <c r="D62">
        <v>0</v>
      </c>
      <c r="E62">
        <f t="shared" si="0"/>
        <v>160</v>
      </c>
      <c r="F62">
        <f t="shared" si="1"/>
        <v>0</v>
      </c>
    </row>
    <row r="63" spans="1:6" x14ac:dyDescent="0.2">
      <c r="A63" t="s">
        <v>204</v>
      </c>
      <c r="B63" s="3">
        <v>1</v>
      </c>
      <c r="C63">
        <v>26</v>
      </c>
      <c r="D63">
        <v>12</v>
      </c>
      <c r="E63">
        <f t="shared" si="0"/>
        <v>25</v>
      </c>
      <c r="F63">
        <f t="shared" si="1"/>
        <v>12</v>
      </c>
    </row>
    <row r="64" spans="1:6" x14ac:dyDescent="0.2">
      <c r="A64" t="s">
        <v>255</v>
      </c>
      <c r="B64" s="3">
        <v>6</v>
      </c>
      <c r="C64">
        <v>9</v>
      </c>
      <c r="D64">
        <v>0</v>
      </c>
      <c r="E64">
        <f t="shared" si="0"/>
        <v>9</v>
      </c>
      <c r="F64">
        <f t="shared" si="1"/>
        <v>0</v>
      </c>
    </row>
    <row r="65" spans="1:6" x14ac:dyDescent="0.2">
      <c r="A65" t="s">
        <v>219</v>
      </c>
      <c r="B65" s="3">
        <v>1</v>
      </c>
      <c r="C65">
        <v>83</v>
      </c>
      <c r="D65">
        <v>0</v>
      </c>
      <c r="E65">
        <f t="shared" ref="E65:E95" si="2">ROUND(C65/1.04,0)</f>
        <v>80</v>
      </c>
      <c r="F65">
        <f t="shared" ref="F65:F95" si="3">ROUND(D65/1.04,0)</f>
        <v>0</v>
      </c>
    </row>
    <row r="66" spans="1:6" x14ac:dyDescent="0.2">
      <c r="A66" t="s">
        <v>221</v>
      </c>
      <c r="B66" s="3">
        <v>1</v>
      </c>
      <c r="C66">
        <v>46</v>
      </c>
      <c r="D66">
        <v>0</v>
      </c>
      <c r="E66">
        <f t="shared" si="2"/>
        <v>44</v>
      </c>
      <c r="F66">
        <f t="shared" si="3"/>
        <v>0</v>
      </c>
    </row>
    <row r="67" spans="1:6" x14ac:dyDescent="0.2">
      <c r="A67" t="s">
        <v>223</v>
      </c>
      <c r="B67" s="3">
        <v>1</v>
      </c>
      <c r="C67">
        <v>21</v>
      </c>
      <c r="D67">
        <v>0</v>
      </c>
      <c r="E67">
        <f t="shared" si="2"/>
        <v>20</v>
      </c>
      <c r="F67">
        <f t="shared" si="3"/>
        <v>0</v>
      </c>
    </row>
    <row r="68" spans="1:6" x14ac:dyDescent="0.2">
      <c r="A68" t="s">
        <v>295</v>
      </c>
      <c r="B68" s="3">
        <v>1</v>
      </c>
      <c r="C68">
        <v>31</v>
      </c>
      <c r="D68">
        <v>10</v>
      </c>
      <c r="E68">
        <f t="shared" si="2"/>
        <v>30</v>
      </c>
      <c r="F68">
        <f t="shared" si="3"/>
        <v>10</v>
      </c>
    </row>
    <row r="69" spans="1:6" x14ac:dyDescent="0.2">
      <c r="A69" t="s">
        <v>388</v>
      </c>
      <c r="B69" s="3">
        <v>1</v>
      </c>
      <c r="C69">
        <v>40</v>
      </c>
      <c r="D69">
        <v>9</v>
      </c>
      <c r="E69">
        <f t="shared" si="2"/>
        <v>38</v>
      </c>
      <c r="F69">
        <f t="shared" si="3"/>
        <v>9</v>
      </c>
    </row>
    <row r="70" spans="1:6" x14ac:dyDescent="0.2">
      <c r="A70" t="s">
        <v>377</v>
      </c>
      <c r="B70" s="3">
        <v>1</v>
      </c>
      <c r="C70">
        <v>23</v>
      </c>
      <c r="D70">
        <v>5</v>
      </c>
      <c r="E70">
        <f t="shared" si="2"/>
        <v>22</v>
      </c>
      <c r="F70">
        <f t="shared" si="3"/>
        <v>5</v>
      </c>
    </row>
    <row r="71" spans="1:6" x14ac:dyDescent="0.2">
      <c r="A71" t="s">
        <v>390</v>
      </c>
      <c r="B71" s="3">
        <v>1</v>
      </c>
      <c r="C71">
        <v>34</v>
      </c>
      <c r="D71">
        <v>7</v>
      </c>
      <c r="E71">
        <f t="shared" si="2"/>
        <v>33</v>
      </c>
      <c r="F71">
        <f t="shared" si="3"/>
        <v>7</v>
      </c>
    </row>
    <row r="72" spans="1:6" x14ac:dyDescent="0.2">
      <c r="A72" t="s">
        <v>38</v>
      </c>
      <c r="B72" s="3">
        <v>1</v>
      </c>
      <c r="C72">
        <v>31</v>
      </c>
      <c r="D72">
        <v>43</v>
      </c>
      <c r="E72">
        <f t="shared" si="2"/>
        <v>30</v>
      </c>
      <c r="F72">
        <f t="shared" si="3"/>
        <v>41</v>
      </c>
    </row>
    <row r="73" spans="1:6" x14ac:dyDescent="0.2">
      <c r="A73" t="s">
        <v>379</v>
      </c>
      <c r="B73" s="3">
        <v>1</v>
      </c>
      <c r="C73">
        <v>21</v>
      </c>
      <c r="D73">
        <v>26</v>
      </c>
      <c r="E73">
        <f t="shared" si="2"/>
        <v>20</v>
      </c>
      <c r="F73">
        <f t="shared" si="3"/>
        <v>25</v>
      </c>
    </row>
    <row r="74" spans="1:6" x14ac:dyDescent="0.2">
      <c r="A74" t="s">
        <v>40</v>
      </c>
      <c r="B74" s="3">
        <v>1</v>
      </c>
      <c r="C74">
        <v>31</v>
      </c>
      <c r="D74">
        <v>16</v>
      </c>
      <c r="E74">
        <f t="shared" si="2"/>
        <v>30</v>
      </c>
      <c r="F74">
        <f t="shared" si="3"/>
        <v>15</v>
      </c>
    </row>
    <row r="75" spans="1:6" x14ac:dyDescent="0.2">
      <c r="A75" t="s">
        <v>318</v>
      </c>
      <c r="B75" s="3">
        <v>1</v>
      </c>
      <c r="C75">
        <v>32</v>
      </c>
      <c r="D75">
        <v>5</v>
      </c>
      <c r="E75">
        <f t="shared" si="2"/>
        <v>31</v>
      </c>
      <c r="F75">
        <f t="shared" si="3"/>
        <v>5</v>
      </c>
    </row>
    <row r="76" spans="1:6" x14ac:dyDescent="0.2">
      <c r="A76" t="s">
        <v>320</v>
      </c>
      <c r="B76" s="3">
        <v>1</v>
      </c>
      <c r="C76">
        <v>23</v>
      </c>
      <c r="D76">
        <v>2</v>
      </c>
      <c r="E76">
        <f t="shared" si="2"/>
        <v>22</v>
      </c>
      <c r="F76">
        <f t="shared" si="3"/>
        <v>2</v>
      </c>
    </row>
    <row r="77" spans="1:6" x14ac:dyDescent="0.2">
      <c r="A77" t="s">
        <v>297</v>
      </c>
      <c r="B77" s="3">
        <v>1</v>
      </c>
      <c r="C77">
        <v>21</v>
      </c>
      <c r="D77">
        <v>15</v>
      </c>
      <c r="E77">
        <f t="shared" si="2"/>
        <v>20</v>
      </c>
      <c r="F77">
        <f t="shared" si="3"/>
        <v>14</v>
      </c>
    </row>
    <row r="78" spans="1:6" x14ac:dyDescent="0.2">
      <c r="A78" t="s">
        <v>322</v>
      </c>
      <c r="B78" s="3">
        <v>1</v>
      </c>
      <c r="C78">
        <v>23</v>
      </c>
      <c r="D78">
        <v>4</v>
      </c>
      <c r="E78">
        <f t="shared" si="2"/>
        <v>22</v>
      </c>
      <c r="F78">
        <f t="shared" si="3"/>
        <v>4</v>
      </c>
    </row>
    <row r="79" spans="1:6" x14ac:dyDescent="0.2">
      <c r="A79" t="s">
        <v>42</v>
      </c>
      <c r="B79" s="3">
        <v>1</v>
      </c>
      <c r="C79">
        <v>46</v>
      </c>
      <c r="D79">
        <v>19</v>
      </c>
      <c r="E79">
        <f t="shared" si="2"/>
        <v>44</v>
      </c>
      <c r="F79">
        <f t="shared" si="3"/>
        <v>18</v>
      </c>
    </row>
    <row r="80" spans="1:6" x14ac:dyDescent="0.2">
      <c r="A80" t="s">
        <v>299</v>
      </c>
      <c r="B80" s="3">
        <v>1</v>
      </c>
      <c r="C80">
        <v>43</v>
      </c>
      <c r="D80">
        <v>5</v>
      </c>
      <c r="E80">
        <f t="shared" si="2"/>
        <v>41</v>
      </c>
      <c r="F80">
        <f t="shared" si="3"/>
        <v>5</v>
      </c>
    </row>
    <row r="81" spans="1:6" x14ac:dyDescent="0.2">
      <c r="A81" t="s">
        <v>393</v>
      </c>
      <c r="B81" s="3">
        <v>1</v>
      </c>
      <c r="C81">
        <v>37</v>
      </c>
      <c r="D81">
        <v>14</v>
      </c>
      <c r="E81">
        <f t="shared" si="2"/>
        <v>36</v>
      </c>
      <c r="F81">
        <f t="shared" si="3"/>
        <v>13</v>
      </c>
    </row>
    <row r="82" spans="1:6" x14ac:dyDescent="0.2">
      <c r="A82" t="s">
        <v>381</v>
      </c>
      <c r="B82" s="3">
        <v>1</v>
      </c>
      <c r="C82">
        <v>11</v>
      </c>
      <c r="D82">
        <v>1</v>
      </c>
      <c r="E82">
        <f t="shared" si="2"/>
        <v>11</v>
      </c>
      <c r="F82">
        <f t="shared" si="3"/>
        <v>1</v>
      </c>
    </row>
    <row r="83" spans="1:6" x14ac:dyDescent="0.2">
      <c r="A83" t="s">
        <v>383</v>
      </c>
      <c r="B83" s="3">
        <v>1</v>
      </c>
      <c r="C83">
        <v>10</v>
      </c>
      <c r="D83">
        <v>12</v>
      </c>
      <c r="E83">
        <f t="shared" si="2"/>
        <v>10</v>
      </c>
      <c r="F83">
        <f t="shared" si="3"/>
        <v>12</v>
      </c>
    </row>
    <row r="84" spans="1:6" x14ac:dyDescent="0.2">
      <c r="A84" t="s">
        <v>44</v>
      </c>
      <c r="B84" s="3">
        <v>1</v>
      </c>
      <c r="C84">
        <v>7</v>
      </c>
      <c r="D84">
        <v>16</v>
      </c>
      <c r="E84">
        <f t="shared" si="2"/>
        <v>7</v>
      </c>
      <c r="F84">
        <f t="shared" si="3"/>
        <v>15</v>
      </c>
    </row>
    <row r="85" spans="1:6" x14ac:dyDescent="0.2">
      <c r="A85" t="s">
        <v>326</v>
      </c>
      <c r="B85" s="3">
        <v>1</v>
      </c>
      <c r="C85">
        <v>35</v>
      </c>
      <c r="D85">
        <v>2</v>
      </c>
      <c r="E85">
        <f t="shared" si="2"/>
        <v>34</v>
      </c>
      <c r="F85">
        <f t="shared" si="3"/>
        <v>2</v>
      </c>
    </row>
    <row r="86" spans="1:6" x14ac:dyDescent="0.2">
      <c r="A86" t="s">
        <v>46</v>
      </c>
      <c r="B86" s="3">
        <v>1</v>
      </c>
      <c r="C86">
        <v>62</v>
      </c>
      <c r="D86">
        <v>26</v>
      </c>
      <c r="E86">
        <f t="shared" si="2"/>
        <v>60</v>
      </c>
      <c r="F86">
        <f t="shared" si="3"/>
        <v>25</v>
      </c>
    </row>
    <row r="87" spans="1:6" x14ac:dyDescent="0.2">
      <c r="A87" t="s">
        <v>328</v>
      </c>
      <c r="B87" s="3">
        <v>1</v>
      </c>
      <c r="C87">
        <v>29</v>
      </c>
      <c r="D87">
        <v>8</v>
      </c>
      <c r="E87">
        <f t="shared" si="2"/>
        <v>28</v>
      </c>
      <c r="F87">
        <f t="shared" si="3"/>
        <v>8</v>
      </c>
    </row>
    <row r="88" spans="1:6" x14ac:dyDescent="0.2">
      <c r="A88" t="s">
        <v>53</v>
      </c>
      <c r="B88" s="3">
        <v>1</v>
      </c>
      <c r="C88">
        <v>31</v>
      </c>
      <c r="D88">
        <v>10</v>
      </c>
      <c r="E88">
        <f t="shared" si="2"/>
        <v>30</v>
      </c>
      <c r="F88">
        <f t="shared" si="3"/>
        <v>10</v>
      </c>
    </row>
    <row r="89" spans="1:6" x14ac:dyDescent="0.2">
      <c r="A89" t="s">
        <v>311</v>
      </c>
      <c r="B89" s="3">
        <v>1</v>
      </c>
      <c r="C89">
        <v>20</v>
      </c>
      <c r="D89">
        <v>22</v>
      </c>
      <c r="E89">
        <f t="shared" si="2"/>
        <v>19</v>
      </c>
      <c r="F89">
        <f t="shared" si="3"/>
        <v>21</v>
      </c>
    </row>
    <row r="90" spans="1:6" x14ac:dyDescent="0.2">
      <c r="A90" t="s">
        <v>55</v>
      </c>
      <c r="B90" s="3">
        <v>1</v>
      </c>
      <c r="C90">
        <v>42</v>
      </c>
      <c r="D90">
        <v>31</v>
      </c>
      <c r="E90">
        <f t="shared" si="2"/>
        <v>40</v>
      </c>
      <c r="F90">
        <f t="shared" si="3"/>
        <v>30</v>
      </c>
    </row>
    <row r="91" spans="1:6" x14ac:dyDescent="0.2">
      <c r="A91" t="s">
        <v>57</v>
      </c>
      <c r="B91" s="3">
        <v>1</v>
      </c>
      <c r="C91">
        <v>10</v>
      </c>
      <c r="D91">
        <v>26</v>
      </c>
      <c r="E91">
        <f t="shared" si="2"/>
        <v>10</v>
      </c>
      <c r="F91">
        <f t="shared" si="3"/>
        <v>25</v>
      </c>
    </row>
    <row r="92" spans="1:6" x14ac:dyDescent="0.2">
      <c r="A92" t="s">
        <v>313</v>
      </c>
      <c r="B92" s="3">
        <v>1</v>
      </c>
      <c r="C92">
        <v>21</v>
      </c>
      <c r="D92">
        <v>21</v>
      </c>
      <c r="E92">
        <f t="shared" si="2"/>
        <v>20</v>
      </c>
      <c r="F92">
        <f t="shared" si="3"/>
        <v>20</v>
      </c>
    </row>
    <row r="93" spans="1:6" x14ac:dyDescent="0.2">
      <c r="A93" t="s">
        <v>62</v>
      </c>
      <c r="B93" s="3">
        <v>1</v>
      </c>
      <c r="C93">
        <v>21</v>
      </c>
      <c r="D93">
        <v>16</v>
      </c>
      <c r="E93">
        <f t="shared" si="2"/>
        <v>20</v>
      </c>
      <c r="F93">
        <f t="shared" si="3"/>
        <v>15</v>
      </c>
    </row>
    <row r="94" spans="1:6" x14ac:dyDescent="0.2">
      <c r="A94" t="s">
        <v>64</v>
      </c>
      <c r="B94" s="3">
        <v>1</v>
      </c>
      <c r="C94">
        <v>16</v>
      </c>
      <c r="D94">
        <v>16</v>
      </c>
      <c r="E94">
        <f t="shared" si="2"/>
        <v>15</v>
      </c>
      <c r="F94">
        <f t="shared" si="3"/>
        <v>15</v>
      </c>
    </row>
    <row r="95" spans="1:6" x14ac:dyDescent="0.2">
      <c r="A95" t="s">
        <v>66</v>
      </c>
      <c r="B95" s="3">
        <v>1</v>
      </c>
      <c r="C95">
        <v>16</v>
      </c>
      <c r="D95">
        <v>16</v>
      </c>
      <c r="E95">
        <f t="shared" si="2"/>
        <v>15</v>
      </c>
      <c r="F95">
        <f t="shared" si="3"/>
        <v>15</v>
      </c>
    </row>
  </sheetData>
  <sortState xmlns:xlrd2="http://schemas.microsoft.com/office/spreadsheetml/2017/richdata2" ref="A1:D95">
    <sortCondition ref="A1:A9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279"/>
  <sheetViews>
    <sheetView workbookViewId="0">
      <selection activeCell="G48" sqref="G48"/>
    </sheetView>
  </sheetViews>
  <sheetFormatPr baseColWidth="10" defaultColWidth="8.83203125" defaultRowHeight="15" x14ac:dyDescent="0.2"/>
  <cols>
    <col min="1" max="1" width="10.83203125" bestFit="1" customWidth="1"/>
    <col min="2" max="2" width="10.6640625" bestFit="1" customWidth="1"/>
    <col min="3" max="3" width="13.33203125" bestFit="1" customWidth="1"/>
    <col min="4" max="4" width="12.1640625" bestFit="1" customWidth="1"/>
    <col min="5" max="6" width="3.6640625" bestFit="1" customWidth="1"/>
    <col min="7" max="7" width="2.6640625" bestFit="1" customWidth="1"/>
    <col min="8" max="8" width="5.6640625" bestFit="1" customWidth="1"/>
    <col min="9" max="9" width="3.6640625" bestFit="1" customWidth="1"/>
    <col min="10" max="12" width="13.33203125" bestFit="1" customWidth="1"/>
    <col min="15" max="15" width="1.6640625" bestFit="1" customWidth="1"/>
    <col min="16" max="16" width="2.6640625" bestFit="1" customWidth="1"/>
    <col min="17" max="17" width="1.6640625" bestFit="1" customWidth="1"/>
    <col min="18" max="18" width="2" bestFit="1" customWidth="1"/>
    <col min="19" max="19" width="24.6640625" bestFit="1" customWidth="1"/>
    <col min="20" max="20" width="2" bestFit="1" customWidth="1"/>
    <col min="22" max="22" width="47.33203125" bestFit="1" customWidth="1"/>
    <col min="23" max="23" width="6.6640625" bestFit="1" customWidth="1"/>
    <col min="24" max="24" width="2" bestFit="1" customWidth="1"/>
    <col min="25" max="26" width="13.33203125" bestFit="1" customWidth="1"/>
  </cols>
  <sheetData>
    <row r="1" spans="1:24" x14ac:dyDescent="0.2">
      <c r="A1" t="s">
        <v>498</v>
      </c>
      <c r="B1" t="s">
        <v>499</v>
      </c>
      <c r="C1" s="1" t="s">
        <v>500</v>
      </c>
      <c r="D1" s="1" t="s">
        <v>501</v>
      </c>
    </row>
    <row r="2" spans="1:24" x14ac:dyDescent="0.2">
      <c r="A2" t="s">
        <v>502</v>
      </c>
      <c r="B2" t="s">
        <v>472</v>
      </c>
      <c r="C2">
        <v>2</v>
      </c>
      <c r="D2" t="s">
        <v>503</v>
      </c>
      <c r="E2">
        <v>252</v>
      </c>
      <c r="F2">
        <v>252</v>
      </c>
      <c r="G2">
        <v>14</v>
      </c>
      <c r="H2" s="2">
        <v>44228</v>
      </c>
      <c r="I2">
        <v>28</v>
      </c>
      <c r="J2" s="1">
        <v>44571</v>
      </c>
      <c r="K2" s="1">
        <v>44571</v>
      </c>
      <c r="L2" s="1">
        <v>44673</v>
      </c>
      <c r="O2" t="s">
        <v>504</v>
      </c>
      <c r="P2">
        <v>6</v>
      </c>
      <c r="Q2">
        <v>4</v>
      </c>
      <c r="R2" t="s">
        <v>505</v>
      </c>
      <c r="T2" t="s">
        <v>506</v>
      </c>
      <c r="W2" t="s">
        <v>507</v>
      </c>
      <c r="X2" t="s">
        <v>506</v>
      </c>
    </row>
    <row r="3" spans="1:24" x14ac:dyDescent="0.2">
      <c r="A3" t="s">
        <v>508</v>
      </c>
      <c r="B3" t="s">
        <v>472</v>
      </c>
      <c r="C3">
        <v>2</v>
      </c>
      <c r="D3" t="s">
        <v>503</v>
      </c>
      <c r="E3">
        <v>252</v>
      </c>
      <c r="F3">
        <v>252</v>
      </c>
      <c r="G3">
        <v>14</v>
      </c>
      <c r="H3" s="2">
        <v>44228</v>
      </c>
      <c r="I3">
        <v>28</v>
      </c>
      <c r="J3" s="1">
        <v>44571</v>
      </c>
      <c r="K3" s="1">
        <v>44571</v>
      </c>
      <c r="L3" s="1">
        <v>44673</v>
      </c>
      <c r="O3" t="s">
        <v>504</v>
      </c>
      <c r="P3">
        <v>6</v>
      </c>
      <c r="Q3">
        <v>4</v>
      </c>
      <c r="R3" t="s">
        <v>505</v>
      </c>
      <c r="T3" t="s">
        <v>506</v>
      </c>
      <c r="W3" t="s">
        <v>507</v>
      </c>
      <c r="X3" t="s">
        <v>506</v>
      </c>
    </row>
    <row r="4" spans="1:24" x14ac:dyDescent="0.2">
      <c r="A4" t="s">
        <v>509</v>
      </c>
      <c r="B4" t="s">
        <v>474</v>
      </c>
      <c r="C4">
        <v>1</v>
      </c>
      <c r="D4" t="s">
        <v>503</v>
      </c>
      <c r="E4">
        <v>238</v>
      </c>
      <c r="F4">
        <v>238</v>
      </c>
      <c r="G4">
        <v>14</v>
      </c>
      <c r="H4" s="2">
        <v>44228</v>
      </c>
      <c r="I4">
        <v>28</v>
      </c>
      <c r="J4" s="1">
        <v>44571</v>
      </c>
      <c r="K4" s="1">
        <v>44571</v>
      </c>
      <c r="L4" s="1">
        <v>44673</v>
      </c>
      <c r="O4" t="s">
        <v>504</v>
      </c>
      <c r="P4">
        <v>5</v>
      </c>
      <c r="Q4">
        <v>3</v>
      </c>
      <c r="R4" t="s">
        <v>505</v>
      </c>
      <c r="W4" t="s">
        <v>507</v>
      </c>
      <c r="X4" t="s">
        <v>506</v>
      </c>
    </row>
    <row r="5" spans="1:24" x14ac:dyDescent="0.2">
      <c r="A5" t="s">
        <v>510</v>
      </c>
      <c r="B5" t="s">
        <v>474</v>
      </c>
      <c r="C5">
        <v>2</v>
      </c>
      <c r="D5" t="s">
        <v>503</v>
      </c>
      <c r="E5">
        <v>308</v>
      </c>
      <c r="F5">
        <v>308</v>
      </c>
      <c r="G5">
        <v>14</v>
      </c>
      <c r="H5" s="2">
        <v>44228</v>
      </c>
      <c r="I5">
        <v>28</v>
      </c>
      <c r="J5" s="1">
        <v>44571</v>
      </c>
      <c r="K5" s="1">
        <v>44571</v>
      </c>
      <c r="L5" s="1">
        <v>44673</v>
      </c>
      <c r="O5" t="s">
        <v>504</v>
      </c>
      <c r="P5">
        <v>7</v>
      </c>
      <c r="Q5">
        <v>5</v>
      </c>
      <c r="R5" t="s">
        <v>505</v>
      </c>
      <c r="W5" t="s">
        <v>507</v>
      </c>
      <c r="X5" t="s">
        <v>506</v>
      </c>
    </row>
    <row r="6" spans="1:24" x14ac:dyDescent="0.2">
      <c r="A6" t="s">
        <v>511</v>
      </c>
      <c r="B6" t="s">
        <v>476</v>
      </c>
      <c r="C6">
        <v>1</v>
      </c>
      <c r="D6" t="s">
        <v>503</v>
      </c>
      <c r="E6">
        <v>294</v>
      </c>
      <c r="F6">
        <v>294</v>
      </c>
      <c r="G6">
        <v>14</v>
      </c>
      <c r="H6" s="2">
        <v>44256</v>
      </c>
      <c r="I6">
        <v>42</v>
      </c>
      <c r="J6" s="1">
        <v>44571</v>
      </c>
      <c r="K6" s="1">
        <v>44571</v>
      </c>
      <c r="L6" s="1">
        <v>44673</v>
      </c>
      <c r="O6" t="s">
        <v>504</v>
      </c>
      <c r="P6">
        <v>6</v>
      </c>
      <c r="Q6">
        <v>4</v>
      </c>
      <c r="R6" t="s">
        <v>505</v>
      </c>
      <c r="W6" t="s">
        <v>507</v>
      </c>
      <c r="X6" t="s">
        <v>506</v>
      </c>
    </row>
    <row r="7" spans="1:24" x14ac:dyDescent="0.2">
      <c r="A7" t="s">
        <v>512</v>
      </c>
      <c r="B7" t="s">
        <v>476</v>
      </c>
      <c r="C7">
        <v>1</v>
      </c>
      <c r="D7" t="s">
        <v>503</v>
      </c>
      <c r="G7">
        <v>14</v>
      </c>
      <c r="H7" s="2">
        <v>44256</v>
      </c>
      <c r="I7">
        <v>42</v>
      </c>
      <c r="J7" s="1">
        <v>44571</v>
      </c>
      <c r="K7" s="1">
        <v>44571</v>
      </c>
      <c r="L7" s="1">
        <v>44673</v>
      </c>
      <c r="O7" t="s">
        <v>504</v>
      </c>
      <c r="P7">
        <v>6</v>
      </c>
      <c r="Q7">
        <v>4</v>
      </c>
      <c r="R7" t="s">
        <v>505</v>
      </c>
      <c r="W7" t="s">
        <v>507</v>
      </c>
      <c r="X7" t="s">
        <v>506</v>
      </c>
    </row>
    <row r="8" spans="1:24" x14ac:dyDescent="0.2">
      <c r="A8" t="s">
        <v>513</v>
      </c>
      <c r="B8" t="s">
        <v>476</v>
      </c>
      <c r="C8">
        <v>2</v>
      </c>
      <c r="D8" t="s">
        <v>503</v>
      </c>
      <c r="E8">
        <v>252</v>
      </c>
      <c r="F8">
        <v>252</v>
      </c>
      <c r="G8">
        <v>14</v>
      </c>
      <c r="H8" s="2">
        <v>44256</v>
      </c>
      <c r="I8">
        <v>42</v>
      </c>
      <c r="J8" s="1">
        <v>44571</v>
      </c>
      <c r="K8" s="1">
        <v>44571</v>
      </c>
      <c r="L8" s="1">
        <v>44673</v>
      </c>
      <c r="O8" t="s">
        <v>504</v>
      </c>
      <c r="P8">
        <v>6</v>
      </c>
      <c r="Q8">
        <v>4</v>
      </c>
      <c r="R8" t="s">
        <v>505</v>
      </c>
      <c r="W8" t="s">
        <v>507</v>
      </c>
      <c r="X8" t="s">
        <v>506</v>
      </c>
    </row>
    <row r="9" spans="1:24" x14ac:dyDescent="0.2">
      <c r="A9" t="s">
        <v>514</v>
      </c>
      <c r="B9" t="s">
        <v>476</v>
      </c>
      <c r="C9">
        <v>2</v>
      </c>
      <c r="D9" t="s">
        <v>503</v>
      </c>
      <c r="G9">
        <v>14</v>
      </c>
      <c r="H9" s="2">
        <v>44256</v>
      </c>
      <c r="I9">
        <v>42</v>
      </c>
      <c r="J9" s="1">
        <v>44571</v>
      </c>
      <c r="K9" s="1">
        <v>44571</v>
      </c>
      <c r="L9" s="1">
        <v>44673</v>
      </c>
      <c r="O9" t="s">
        <v>504</v>
      </c>
      <c r="P9">
        <v>5</v>
      </c>
      <c r="Q9">
        <v>3</v>
      </c>
      <c r="R9" t="s">
        <v>505</v>
      </c>
      <c r="W9" t="s">
        <v>507</v>
      </c>
      <c r="X9" t="s">
        <v>506</v>
      </c>
    </row>
    <row r="10" spans="1:24" x14ac:dyDescent="0.2">
      <c r="A10" t="s">
        <v>515</v>
      </c>
      <c r="B10" t="s">
        <v>476</v>
      </c>
      <c r="C10">
        <v>3</v>
      </c>
      <c r="D10" t="s">
        <v>503</v>
      </c>
      <c r="E10">
        <v>252</v>
      </c>
      <c r="F10">
        <v>252</v>
      </c>
      <c r="G10">
        <v>14</v>
      </c>
      <c r="H10" s="2">
        <v>44256</v>
      </c>
      <c r="I10">
        <v>42</v>
      </c>
      <c r="J10" s="1">
        <v>44571</v>
      </c>
      <c r="K10" s="1">
        <v>44571</v>
      </c>
      <c r="L10" s="1">
        <v>44673</v>
      </c>
      <c r="O10" t="s">
        <v>504</v>
      </c>
      <c r="P10">
        <v>6</v>
      </c>
      <c r="Q10">
        <v>4</v>
      </c>
      <c r="R10" t="s">
        <v>505</v>
      </c>
      <c r="W10" t="s">
        <v>507</v>
      </c>
      <c r="X10" t="s">
        <v>506</v>
      </c>
    </row>
    <row r="11" spans="1:24" x14ac:dyDescent="0.2">
      <c r="A11" t="s">
        <v>516</v>
      </c>
      <c r="B11" t="s">
        <v>478</v>
      </c>
      <c r="C11">
        <v>1</v>
      </c>
      <c r="D11" t="s">
        <v>503</v>
      </c>
      <c r="E11">
        <v>252</v>
      </c>
      <c r="F11">
        <v>252</v>
      </c>
      <c r="G11">
        <v>14</v>
      </c>
      <c r="H11" s="2">
        <v>44228</v>
      </c>
      <c r="I11">
        <v>28</v>
      </c>
      <c r="J11" s="1">
        <v>44571</v>
      </c>
      <c r="K11" s="1">
        <v>44571</v>
      </c>
      <c r="L11" s="1">
        <v>44673</v>
      </c>
      <c r="O11" t="s">
        <v>504</v>
      </c>
      <c r="P11">
        <v>5</v>
      </c>
      <c r="Q11">
        <v>3</v>
      </c>
      <c r="R11" t="s">
        <v>505</v>
      </c>
      <c r="W11" t="s">
        <v>507</v>
      </c>
      <c r="X11" t="s">
        <v>506</v>
      </c>
    </row>
    <row r="12" spans="1:24" x14ac:dyDescent="0.2">
      <c r="A12" t="s">
        <v>517</v>
      </c>
      <c r="B12" t="s">
        <v>478</v>
      </c>
      <c r="C12">
        <v>1</v>
      </c>
      <c r="D12" t="s">
        <v>503</v>
      </c>
      <c r="G12">
        <v>14</v>
      </c>
      <c r="H12" s="2">
        <v>44228</v>
      </c>
      <c r="I12">
        <v>28</v>
      </c>
      <c r="J12" s="1">
        <v>44571</v>
      </c>
      <c r="K12" s="1">
        <v>44571</v>
      </c>
      <c r="L12" s="1">
        <v>44673</v>
      </c>
      <c r="O12" t="s">
        <v>504</v>
      </c>
      <c r="P12">
        <v>5</v>
      </c>
      <c r="Q12">
        <v>3</v>
      </c>
      <c r="R12" t="s">
        <v>505</v>
      </c>
      <c r="W12" t="s">
        <v>507</v>
      </c>
      <c r="X12" t="s">
        <v>506</v>
      </c>
    </row>
    <row r="13" spans="1:24" x14ac:dyDescent="0.2">
      <c r="A13" t="s">
        <v>518</v>
      </c>
      <c r="B13" t="s">
        <v>478</v>
      </c>
      <c r="C13">
        <v>1</v>
      </c>
      <c r="D13" t="s">
        <v>503</v>
      </c>
      <c r="G13">
        <v>14</v>
      </c>
      <c r="H13" s="2">
        <v>44228</v>
      </c>
      <c r="I13">
        <v>28</v>
      </c>
      <c r="J13" s="1">
        <v>44571</v>
      </c>
      <c r="K13" s="1">
        <v>44571</v>
      </c>
      <c r="L13" s="1">
        <v>44673</v>
      </c>
      <c r="O13" t="s">
        <v>504</v>
      </c>
      <c r="P13">
        <v>5</v>
      </c>
      <c r="Q13">
        <v>3</v>
      </c>
      <c r="R13" t="s">
        <v>505</v>
      </c>
      <c r="W13" t="s">
        <v>507</v>
      </c>
      <c r="X13" t="s">
        <v>506</v>
      </c>
    </row>
    <row r="14" spans="1:24" x14ac:dyDescent="0.2">
      <c r="A14" t="s">
        <v>519</v>
      </c>
      <c r="B14" t="s">
        <v>478</v>
      </c>
      <c r="C14">
        <v>1</v>
      </c>
      <c r="D14" t="s">
        <v>503</v>
      </c>
      <c r="G14">
        <v>14</v>
      </c>
      <c r="H14" s="2">
        <v>44228</v>
      </c>
      <c r="I14">
        <v>28</v>
      </c>
      <c r="J14" s="1">
        <v>44571</v>
      </c>
      <c r="K14" s="1">
        <v>44571</v>
      </c>
      <c r="L14" s="1">
        <v>44673</v>
      </c>
      <c r="O14" t="s">
        <v>504</v>
      </c>
      <c r="P14">
        <v>5</v>
      </c>
      <c r="Q14">
        <v>3</v>
      </c>
      <c r="R14" t="s">
        <v>505</v>
      </c>
      <c r="W14" t="s">
        <v>507</v>
      </c>
      <c r="X14" t="s">
        <v>506</v>
      </c>
    </row>
    <row r="15" spans="1:24" x14ac:dyDescent="0.2">
      <c r="A15" t="s">
        <v>520</v>
      </c>
      <c r="B15" t="s">
        <v>478</v>
      </c>
      <c r="C15">
        <v>1</v>
      </c>
      <c r="D15" t="s">
        <v>503</v>
      </c>
      <c r="G15">
        <v>14</v>
      </c>
      <c r="H15" s="2">
        <v>44228</v>
      </c>
      <c r="I15">
        <v>28</v>
      </c>
      <c r="J15" s="1">
        <v>44571</v>
      </c>
      <c r="K15" s="1">
        <v>44571</v>
      </c>
      <c r="L15" s="1">
        <v>44673</v>
      </c>
      <c r="O15" t="s">
        <v>504</v>
      </c>
      <c r="P15">
        <v>5</v>
      </c>
      <c r="Q15">
        <v>3</v>
      </c>
      <c r="R15" t="s">
        <v>505</v>
      </c>
      <c r="W15" t="s">
        <v>507</v>
      </c>
      <c r="X15" t="s">
        <v>506</v>
      </c>
    </row>
    <row r="16" spans="1:24" x14ac:dyDescent="0.2">
      <c r="A16" t="s">
        <v>521</v>
      </c>
      <c r="B16" t="s">
        <v>478</v>
      </c>
      <c r="C16">
        <v>2</v>
      </c>
      <c r="D16" t="s">
        <v>503</v>
      </c>
      <c r="E16">
        <v>294</v>
      </c>
      <c r="F16">
        <v>294</v>
      </c>
      <c r="G16">
        <v>14</v>
      </c>
      <c r="H16" s="2">
        <v>44228</v>
      </c>
      <c r="I16">
        <v>28</v>
      </c>
      <c r="J16" s="1">
        <v>44571</v>
      </c>
      <c r="K16" s="1">
        <v>44571</v>
      </c>
      <c r="L16" s="1">
        <v>44673</v>
      </c>
      <c r="O16" t="s">
        <v>504</v>
      </c>
      <c r="P16">
        <v>6</v>
      </c>
      <c r="Q16">
        <v>4</v>
      </c>
      <c r="R16" t="s">
        <v>505</v>
      </c>
      <c r="W16" t="s">
        <v>507</v>
      </c>
      <c r="X16" t="s">
        <v>506</v>
      </c>
    </row>
    <row r="17" spans="1:24" x14ac:dyDescent="0.2">
      <c r="A17" t="s">
        <v>522</v>
      </c>
      <c r="B17" t="s">
        <v>478</v>
      </c>
      <c r="C17">
        <v>2</v>
      </c>
      <c r="D17" t="s">
        <v>503</v>
      </c>
      <c r="G17">
        <v>14</v>
      </c>
      <c r="H17" s="2">
        <v>44228</v>
      </c>
      <c r="I17">
        <v>28</v>
      </c>
      <c r="J17" s="1">
        <v>44571</v>
      </c>
      <c r="K17" s="1">
        <v>44571</v>
      </c>
      <c r="L17" s="1">
        <v>44673</v>
      </c>
      <c r="O17" t="s">
        <v>504</v>
      </c>
      <c r="P17">
        <v>6</v>
      </c>
      <c r="Q17">
        <v>4</v>
      </c>
      <c r="R17" t="s">
        <v>505</v>
      </c>
      <c r="W17" t="s">
        <v>507</v>
      </c>
      <c r="X17" t="s">
        <v>506</v>
      </c>
    </row>
    <row r="18" spans="1:24" x14ac:dyDescent="0.2">
      <c r="A18" t="s">
        <v>523</v>
      </c>
      <c r="B18" t="s">
        <v>478</v>
      </c>
      <c r="C18">
        <v>2</v>
      </c>
      <c r="D18" t="s">
        <v>503</v>
      </c>
      <c r="G18">
        <v>14</v>
      </c>
      <c r="H18" s="2">
        <v>44228</v>
      </c>
      <c r="I18">
        <v>28</v>
      </c>
      <c r="J18" s="1">
        <v>44571</v>
      </c>
      <c r="K18" s="1">
        <v>44571</v>
      </c>
      <c r="L18" s="1">
        <v>44673</v>
      </c>
      <c r="O18" t="s">
        <v>504</v>
      </c>
      <c r="P18">
        <v>6</v>
      </c>
      <c r="Q18">
        <v>4</v>
      </c>
      <c r="R18" t="s">
        <v>505</v>
      </c>
      <c r="W18" t="s">
        <v>507</v>
      </c>
      <c r="X18" t="s">
        <v>506</v>
      </c>
    </row>
    <row r="19" spans="1:24" x14ac:dyDescent="0.2">
      <c r="A19" t="s">
        <v>524</v>
      </c>
      <c r="B19" t="s">
        <v>478</v>
      </c>
      <c r="C19">
        <v>2</v>
      </c>
      <c r="D19" t="s">
        <v>503</v>
      </c>
      <c r="G19">
        <v>14</v>
      </c>
      <c r="H19" s="2">
        <v>44228</v>
      </c>
      <c r="I19">
        <v>28</v>
      </c>
      <c r="J19" s="1">
        <v>44571</v>
      </c>
      <c r="K19" s="1">
        <v>44571</v>
      </c>
      <c r="L19" s="1">
        <v>44673</v>
      </c>
      <c r="O19" t="s">
        <v>504</v>
      </c>
      <c r="P19">
        <v>6</v>
      </c>
      <c r="Q19">
        <v>4</v>
      </c>
      <c r="R19" t="s">
        <v>505</v>
      </c>
      <c r="W19" t="s">
        <v>507</v>
      </c>
      <c r="X19" t="s">
        <v>506</v>
      </c>
    </row>
    <row r="20" spans="1:24" x14ac:dyDescent="0.2">
      <c r="A20" t="s">
        <v>525</v>
      </c>
      <c r="B20" t="s">
        <v>478</v>
      </c>
      <c r="C20">
        <v>2</v>
      </c>
      <c r="D20" t="s">
        <v>503</v>
      </c>
      <c r="G20">
        <v>14</v>
      </c>
      <c r="H20" s="2">
        <v>44228</v>
      </c>
      <c r="I20">
        <v>28</v>
      </c>
      <c r="J20" s="1">
        <v>44571</v>
      </c>
      <c r="K20" s="1">
        <v>44571</v>
      </c>
      <c r="L20" s="1">
        <v>44673</v>
      </c>
      <c r="O20" t="s">
        <v>504</v>
      </c>
      <c r="P20">
        <v>6</v>
      </c>
      <c r="Q20">
        <v>4</v>
      </c>
      <c r="R20" t="s">
        <v>505</v>
      </c>
      <c r="W20" t="s">
        <v>507</v>
      </c>
      <c r="X20" t="s">
        <v>506</v>
      </c>
    </row>
    <row r="21" spans="1:24" x14ac:dyDescent="0.2">
      <c r="A21" t="s">
        <v>526</v>
      </c>
      <c r="B21" t="s">
        <v>478</v>
      </c>
      <c r="C21">
        <v>2</v>
      </c>
      <c r="D21" t="s">
        <v>503</v>
      </c>
      <c r="G21">
        <v>14</v>
      </c>
      <c r="H21" s="2">
        <v>44228</v>
      </c>
      <c r="I21">
        <v>28</v>
      </c>
      <c r="J21" s="1">
        <v>44571</v>
      </c>
      <c r="K21" s="1">
        <v>44571</v>
      </c>
      <c r="L21" s="1">
        <v>44673</v>
      </c>
      <c r="O21" t="s">
        <v>504</v>
      </c>
      <c r="P21">
        <v>6</v>
      </c>
      <c r="Q21">
        <v>4</v>
      </c>
      <c r="R21" t="s">
        <v>505</v>
      </c>
      <c r="W21" t="s">
        <v>507</v>
      </c>
      <c r="X21" t="s">
        <v>506</v>
      </c>
    </row>
    <row r="22" spans="1:24" x14ac:dyDescent="0.2">
      <c r="A22" t="s">
        <v>527</v>
      </c>
      <c r="B22" t="s">
        <v>478</v>
      </c>
      <c r="C22">
        <v>2</v>
      </c>
      <c r="D22" t="s">
        <v>503</v>
      </c>
      <c r="G22">
        <v>14</v>
      </c>
      <c r="H22" s="2">
        <v>44228</v>
      </c>
      <c r="I22">
        <v>28</v>
      </c>
      <c r="J22" s="1">
        <v>44571</v>
      </c>
      <c r="K22" s="1">
        <v>44571</v>
      </c>
      <c r="L22" s="1">
        <v>44673</v>
      </c>
      <c r="O22" t="s">
        <v>504</v>
      </c>
      <c r="P22">
        <v>6</v>
      </c>
      <c r="Q22">
        <v>4</v>
      </c>
      <c r="R22" t="s">
        <v>505</v>
      </c>
      <c r="W22" t="s">
        <v>507</v>
      </c>
      <c r="X22" t="s">
        <v>506</v>
      </c>
    </row>
    <row r="23" spans="1:24" x14ac:dyDescent="0.2">
      <c r="A23" t="s">
        <v>528</v>
      </c>
      <c r="B23" t="s">
        <v>480</v>
      </c>
      <c r="C23">
        <v>2</v>
      </c>
      <c r="D23" t="s">
        <v>503</v>
      </c>
      <c r="E23">
        <v>402</v>
      </c>
      <c r="F23">
        <v>402</v>
      </c>
      <c r="G23">
        <v>15</v>
      </c>
      <c r="H23" s="2">
        <v>44228</v>
      </c>
      <c r="I23">
        <v>28</v>
      </c>
      <c r="J23" s="1">
        <v>44571</v>
      </c>
      <c r="K23" s="1">
        <v>44571</v>
      </c>
      <c r="L23" s="1">
        <v>44673</v>
      </c>
      <c r="O23" t="s">
        <v>504</v>
      </c>
      <c r="P23">
        <v>8</v>
      </c>
      <c r="Q23">
        <v>5</v>
      </c>
      <c r="R23" t="s">
        <v>505</v>
      </c>
      <c r="W23" t="s">
        <v>507</v>
      </c>
      <c r="X23" t="s">
        <v>506</v>
      </c>
    </row>
    <row r="24" spans="1:24" x14ac:dyDescent="0.2">
      <c r="A24" t="s">
        <v>529</v>
      </c>
      <c r="B24" t="s">
        <v>481</v>
      </c>
      <c r="C24">
        <v>1</v>
      </c>
      <c r="D24" t="s">
        <v>503</v>
      </c>
      <c r="E24">
        <v>252</v>
      </c>
      <c r="F24">
        <v>252</v>
      </c>
      <c r="G24">
        <v>14</v>
      </c>
      <c r="H24" s="2">
        <v>44228</v>
      </c>
      <c r="I24">
        <v>28</v>
      </c>
      <c r="J24" s="1">
        <v>44571</v>
      </c>
      <c r="K24" s="1">
        <v>44571</v>
      </c>
      <c r="L24" s="1">
        <v>44673</v>
      </c>
      <c r="O24" t="s">
        <v>504</v>
      </c>
      <c r="P24">
        <v>6</v>
      </c>
      <c r="Q24">
        <v>4</v>
      </c>
      <c r="R24" t="s">
        <v>505</v>
      </c>
      <c r="W24" t="s">
        <v>507</v>
      </c>
      <c r="X24" t="s">
        <v>506</v>
      </c>
    </row>
    <row r="25" spans="1:24" x14ac:dyDescent="0.2">
      <c r="A25" t="s">
        <v>530</v>
      </c>
      <c r="B25" t="s">
        <v>481</v>
      </c>
      <c r="C25">
        <v>2</v>
      </c>
      <c r="D25" t="s">
        <v>503</v>
      </c>
      <c r="E25">
        <v>294</v>
      </c>
      <c r="F25">
        <v>294</v>
      </c>
      <c r="G25">
        <v>14</v>
      </c>
      <c r="H25" s="2">
        <v>44228</v>
      </c>
      <c r="I25">
        <v>28</v>
      </c>
      <c r="J25" s="1">
        <v>44571</v>
      </c>
      <c r="K25" s="1">
        <v>44571</v>
      </c>
      <c r="L25" s="1">
        <v>44673</v>
      </c>
      <c r="O25" t="s">
        <v>504</v>
      </c>
      <c r="P25">
        <v>7</v>
      </c>
      <c r="Q25">
        <v>5</v>
      </c>
      <c r="R25" t="s">
        <v>505</v>
      </c>
      <c r="W25" t="s">
        <v>507</v>
      </c>
      <c r="X25" t="s">
        <v>506</v>
      </c>
    </row>
    <row r="26" spans="1:24" x14ac:dyDescent="0.2">
      <c r="A26" t="s">
        <v>531</v>
      </c>
      <c r="B26" t="s">
        <v>481</v>
      </c>
      <c r="C26">
        <v>2</v>
      </c>
      <c r="D26" t="s">
        <v>503</v>
      </c>
      <c r="G26">
        <v>14</v>
      </c>
      <c r="H26" s="2">
        <v>44228</v>
      </c>
      <c r="I26">
        <v>28</v>
      </c>
      <c r="J26" s="1">
        <v>44571</v>
      </c>
      <c r="K26" s="1">
        <v>44571</v>
      </c>
      <c r="L26" s="1">
        <v>44673</v>
      </c>
      <c r="O26" t="s">
        <v>504</v>
      </c>
      <c r="P26">
        <v>7</v>
      </c>
      <c r="Q26">
        <v>5</v>
      </c>
      <c r="R26" t="s">
        <v>505</v>
      </c>
      <c r="W26" t="s">
        <v>507</v>
      </c>
      <c r="X26" t="s">
        <v>506</v>
      </c>
    </row>
    <row r="27" spans="1:24" x14ac:dyDescent="0.2">
      <c r="A27" t="s">
        <v>532</v>
      </c>
      <c r="B27" t="s">
        <v>483</v>
      </c>
      <c r="C27">
        <v>1</v>
      </c>
      <c r="E27">
        <v>330</v>
      </c>
      <c r="F27">
        <v>330</v>
      </c>
      <c r="G27">
        <v>17</v>
      </c>
      <c r="H27" s="2">
        <v>44197</v>
      </c>
      <c r="I27">
        <v>17</v>
      </c>
      <c r="J27" s="1">
        <v>44571</v>
      </c>
      <c r="K27" s="1">
        <v>44571</v>
      </c>
      <c r="L27" s="1">
        <v>44673</v>
      </c>
      <c r="R27" t="s">
        <v>505</v>
      </c>
      <c r="W27" t="s">
        <v>507</v>
      </c>
      <c r="X27" t="s">
        <v>505</v>
      </c>
    </row>
    <row r="28" spans="1:24" x14ac:dyDescent="0.2">
      <c r="A28" t="s">
        <v>533</v>
      </c>
      <c r="B28" t="s">
        <v>483</v>
      </c>
      <c r="C28">
        <v>19</v>
      </c>
      <c r="E28">
        <v>330</v>
      </c>
      <c r="F28">
        <v>330</v>
      </c>
      <c r="G28">
        <v>17</v>
      </c>
      <c r="H28" s="2">
        <v>44197</v>
      </c>
      <c r="I28">
        <v>17</v>
      </c>
      <c r="J28" s="1">
        <v>44571</v>
      </c>
      <c r="K28" s="1">
        <v>44571</v>
      </c>
      <c r="L28" s="1">
        <v>44673</v>
      </c>
      <c r="R28" t="s">
        <v>505</v>
      </c>
      <c r="W28" t="s">
        <v>507</v>
      </c>
      <c r="X28" t="s">
        <v>506</v>
      </c>
    </row>
    <row r="29" spans="1:24" x14ac:dyDescent="0.2">
      <c r="A29" t="s">
        <v>534</v>
      </c>
      <c r="B29" t="s">
        <v>291</v>
      </c>
      <c r="C29">
        <v>1</v>
      </c>
      <c r="D29" t="s">
        <v>503</v>
      </c>
      <c r="G29">
        <v>16</v>
      </c>
      <c r="H29" s="2">
        <v>44197</v>
      </c>
      <c r="I29">
        <v>29</v>
      </c>
      <c r="J29" s="1">
        <v>44571</v>
      </c>
      <c r="K29" s="1">
        <v>44571</v>
      </c>
      <c r="L29" s="1">
        <v>44673</v>
      </c>
      <c r="R29" t="s">
        <v>505</v>
      </c>
      <c r="W29" t="s">
        <v>507</v>
      </c>
      <c r="X29" t="s">
        <v>505</v>
      </c>
    </row>
    <row r="30" spans="1:24" x14ac:dyDescent="0.2">
      <c r="A30" t="s">
        <v>535</v>
      </c>
      <c r="B30" t="s">
        <v>485</v>
      </c>
      <c r="C30">
        <v>1</v>
      </c>
      <c r="E30">
        <v>120</v>
      </c>
      <c r="F30">
        <v>120</v>
      </c>
      <c r="G30">
        <v>16</v>
      </c>
      <c r="H30" s="2">
        <v>44228</v>
      </c>
      <c r="I30">
        <v>28</v>
      </c>
      <c r="J30" s="1">
        <v>44571</v>
      </c>
      <c r="K30" s="1">
        <v>44571</v>
      </c>
      <c r="L30" s="1">
        <v>44673</v>
      </c>
      <c r="R30" t="s">
        <v>505</v>
      </c>
      <c r="W30" t="s">
        <v>507</v>
      </c>
      <c r="X30" t="s">
        <v>506</v>
      </c>
    </row>
    <row r="31" spans="1:24" x14ac:dyDescent="0.2">
      <c r="A31" t="s">
        <v>536</v>
      </c>
      <c r="B31" t="s">
        <v>487</v>
      </c>
      <c r="C31">
        <v>1</v>
      </c>
      <c r="E31">
        <v>120</v>
      </c>
      <c r="F31">
        <v>120</v>
      </c>
      <c r="G31">
        <v>16</v>
      </c>
      <c r="H31" s="2">
        <v>44228</v>
      </c>
      <c r="I31">
        <v>28</v>
      </c>
      <c r="J31" s="1">
        <v>44571</v>
      </c>
      <c r="K31" s="1">
        <v>44571</v>
      </c>
      <c r="L31" s="1">
        <v>44673</v>
      </c>
      <c r="R31" t="s">
        <v>505</v>
      </c>
      <c r="W31" t="s">
        <v>507</v>
      </c>
      <c r="X31" t="s">
        <v>506</v>
      </c>
    </row>
    <row r="32" spans="1:24" x14ac:dyDescent="0.2">
      <c r="A32" t="s">
        <v>537</v>
      </c>
      <c r="B32" t="s">
        <v>489</v>
      </c>
      <c r="C32">
        <v>1</v>
      </c>
      <c r="E32">
        <v>120</v>
      </c>
      <c r="F32">
        <v>120</v>
      </c>
      <c r="G32">
        <v>16</v>
      </c>
      <c r="H32" s="2">
        <v>44228</v>
      </c>
      <c r="I32">
        <v>28</v>
      </c>
      <c r="J32" s="1">
        <v>44571</v>
      </c>
      <c r="K32" s="1">
        <v>44571</v>
      </c>
      <c r="L32" s="1">
        <v>44680</v>
      </c>
      <c r="R32" t="s">
        <v>505</v>
      </c>
      <c r="W32" t="s">
        <v>507</v>
      </c>
      <c r="X32" t="s">
        <v>506</v>
      </c>
    </row>
    <row r="33" spans="1:24" x14ac:dyDescent="0.2">
      <c r="A33" t="s">
        <v>538</v>
      </c>
      <c r="B33" t="s">
        <v>491</v>
      </c>
      <c r="C33">
        <v>1</v>
      </c>
      <c r="E33">
        <v>120</v>
      </c>
      <c r="F33">
        <v>120</v>
      </c>
      <c r="G33">
        <v>16</v>
      </c>
      <c r="H33" s="2">
        <v>44228</v>
      </c>
      <c r="I33">
        <v>28</v>
      </c>
      <c r="J33" s="1">
        <v>44571</v>
      </c>
      <c r="K33" s="1">
        <v>44571</v>
      </c>
      <c r="L33" s="1">
        <v>44687</v>
      </c>
      <c r="R33" t="s">
        <v>505</v>
      </c>
      <c r="W33" t="s">
        <v>507</v>
      </c>
      <c r="X33" t="s">
        <v>506</v>
      </c>
    </row>
    <row r="34" spans="1:24" x14ac:dyDescent="0.2">
      <c r="A34" t="s">
        <v>539</v>
      </c>
      <c r="B34" t="s">
        <v>493</v>
      </c>
      <c r="C34">
        <v>1</v>
      </c>
      <c r="E34">
        <v>120</v>
      </c>
      <c r="F34">
        <v>120</v>
      </c>
      <c r="G34">
        <v>16</v>
      </c>
      <c r="H34" s="2">
        <v>44228</v>
      </c>
      <c r="I34">
        <v>28</v>
      </c>
      <c r="J34" s="1">
        <v>44571</v>
      </c>
      <c r="K34" s="1">
        <v>44571</v>
      </c>
      <c r="L34" s="1">
        <v>44673</v>
      </c>
      <c r="R34" t="s">
        <v>505</v>
      </c>
      <c r="W34" t="s">
        <v>507</v>
      </c>
      <c r="X34" t="s">
        <v>506</v>
      </c>
    </row>
    <row r="35" spans="1:24" x14ac:dyDescent="0.2">
      <c r="A35" t="s">
        <v>540</v>
      </c>
      <c r="B35" t="s">
        <v>495</v>
      </c>
      <c r="C35">
        <v>1</v>
      </c>
      <c r="D35" t="s">
        <v>503</v>
      </c>
      <c r="E35">
        <v>280</v>
      </c>
      <c r="F35">
        <v>280</v>
      </c>
      <c r="G35">
        <v>14</v>
      </c>
      <c r="H35" s="2">
        <v>44256</v>
      </c>
      <c r="I35">
        <v>42</v>
      </c>
      <c r="J35" s="1">
        <v>44571</v>
      </c>
      <c r="K35" s="1">
        <v>44571</v>
      </c>
      <c r="L35" s="1">
        <v>44673</v>
      </c>
      <c r="O35" t="s">
        <v>504</v>
      </c>
      <c r="P35">
        <v>6</v>
      </c>
      <c r="Q35">
        <v>4</v>
      </c>
      <c r="R35" t="s">
        <v>505</v>
      </c>
      <c r="W35" t="s">
        <v>507</v>
      </c>
      <c r="X35" t="s">
        <v>506</v>
      </c>
    </row>
    <row r="36" spans="1:24" x14ac:dyDescent="0.2">
      <c r="A36" t="s">
        <v>541</v>
      </c>
      <c r="B36" t="s">
        <v>495</v>
      </c>
      <c r="C36">
        <v>1</v>
      </c>
      <c r="D36" t="s">
        <v>503</v>
      </c>
      <c r="E36">
        <v>280</v>
      </c>
      <c r="F36">
        <v>280</v>
      </c>
      <c r="G36">
        <v>14</v>
      </c>
      <c r="H36" s="2">
        <v>44256</v>
      </c>
      <c r="I36">
        <v>42</v>
      </c>
      <c r="J36" s="1">
        <v>44571</v>
      </c>
      <c r="K36" s="1">
        <v>44571</v>
      </c>
      <c r="L36" s="1">
        <v>44673</v>
      </c>
      <c r="O36" t="s">
        <v>504</v>
      </c>
      <c r="P36">
        <v>6</v>
      </c>
      <c r="Q36">
        <v>4</v>
      </c>
      <c r="R36" t="s">
        <v>505</v>
      </c>
      <c r="W36" t="s">
        <v>507</v>
      </c>
      <c r="X36" t="s">
        <v>506</v>
      </c>
    </row>
    <row r="37" spans="1:24" x14ac:dyDescent="0.2">
      <c r="A37" t="s">
        <v>542</v>
      </c>
      <c r="B37" t="s">
        <v>495</v>
      </c>
      <c r="C37">
        <v>2</v>
      </c>
      <c r="D37" t="s">
        <v>503</v>
      </c>
      <c r="E37">
        <v>252</v>
      </c>
      <c r="F37">
        <v>252</v>
      </c>
      <c r="G37">
        <v>14</v>
      </c>
      <c r="H37" s="2">
        <v>44256</v>
      </c>
      <c r="I37">
        <v>42</v>
      </c>
      <c r="J37" s="1">
        <v>44571</v>
      </c>
      <c r="K37" s="1">
        <v>44571</v>
      </c>
      <c r="L37" s="1">
        <v>44673</v>
      </c>
      <c r="O37" t="s">
        <v>504</v>
      </c>
      <c r="P37">
        <v>6</v>
      </c>
      <c r="Q37">
        <v>4</v>
      </c>
      <c r="R37" t="s">
        <v>505</v>
      </c>
      <c r="W37" t="s">
        <v>507</v>
      </c>
      <c r="X37" t="s">
        <v>506</v>
      </c>
    </row>
    <row r="38" spans="1:24" x14ac:dyDescent="0.2">
      <c r="A38" t="s">
        <v>543</v>
      </c>
      <c r="B38" t="s">
        <v>495</v>
      </c>
      <c r="C38">
        <v>2</v>
      </c>
      <c r="D38" t="s">
        <v>503</v>
      </c>
      <c r="E38">
        <v>252</v>
      </c>
      <c r="F38">
        <v>252</v>
      </c>
      <c r="G38">
        <v>14</v>
      </c>
      <c r="H38" s="2">
        <v>44256</v>
      </c>
      <c r="I38">
        <v>42</v>
      </c>
      <c r="J38" s="1">
        <v>44571</v>
      </c>
      <c r="K38" s="1">
        <v>44571</v>
      </c>
      <c r="L38" s="1">
        <v>44673</v>
      </c>
      <c r="O38" t="s">
        <v>504</v>
      </c>
      <c r="P38">
        <v>6</v>
      </c>
      <c r="Q38">
        <v>4</v>
      </c>
      <c r="R38" t="s">
        <v>505</v>
      </c>
      <c r="W38" t="s">
        <v>507</v>
      </c>
      <c r="X38" t="s">
        <v>506</v>
      </c>
    </row>
    <row r="39" spans="1:24" x14ac:dyDescent="0.2">
      <c r="A39" t="s">
        <v>544</v>
      </c>
      <c r="B39" t="s">
        <v>495</v>
      </c>
      <c r="C39">
        <v>3</v>
      </c>
      <c r="D39" t="s">
        <v>503</v>
      </c>
      <c r="E39">
        <v>294</v>
      </c>
      <c r="F39">
        <v>294</v>
      </c>
      <c r="G39">
        <v>14</v>
      </c>
      <c r="H39" s="2">
        <v>44256</v>
      </c>
      <c r="I39">
        <v>42</v>
      </c>
      <c r="J39" s="1">
        <v>44571</v>
      </c>
      <c r="K39" s="1">
        <v>44571</v>
      </c>
      <c r="L39" s="1">
        <v>44673</v>
      </c>
      <c r="O39" t="s">
        <v>504</v>
      </c>
      <c r="P39">
        <v>7</v>
      </c>
      <c r="Q39">
        <v>5</v>
      </c>
      <c r="R39" t="s">
        <v>505</v>
      </c>
      <c r="W39" t="s">
        <v>507</v>
      </c>
      <c r="X39" t="s">
        <v>506</v>
      </c>
    </row>
    <row r="40" spans="1:24" x14ac:dyDescent="0.2">
      <c r="A40" t="s">
        <v>545</v>
      </c>
      <c r="B40" t="s">
        <v>496</v>
      </c>
      <c r="C40">
        <v>11</v>
      </c>
      <c r="E40">
        <v>120</v>
      </c>
      <c r="F40">
        <v>120</v>
      </c>
      <c r="G40">
        <v>16</v>
      </c>
      <c r="H40" s="2">
        <v>44228</v>
      </c>
      <c r="I40">
        <v>28</v>
      </c>
      <c r="J40" s="1">
        <v>44571</v>
      </c>
      <c r="K40" s="1">
        <v>44571</v>
      </c>
      <c r="L40" s="1">
        <v>44673</v>
      </c>
      <c r="R40" t="s">
        <v>505</v>
      </c>
      <c r="W40" t="s">
        <v>507</v>
      </c>
      <c r="X40" t="s">
        <v>506</v>
      </c>
    </row>
    <row r="41" spans="1:24" x14ac:dyDescent="0.2">
      <c r="A41" t="s">
        <v>546</v>
      </c>
      <c r="B41" t="s">
        <v>496</v>
      </c>
      <c r="C41">
        <v>1</v>
      </c>
      <c r="E41">
        <v>120</v>
      </c>
      <c r="F41">
        <v>120</v>
      </c>
      <c r="G41">
        <v>16</v>
      </c>
      <c r="H41" s="2">
        <v>44228</v>
      </c>
      <c r="I41">
        <v>28</v>
      </c>
      <c r="J41" s="1">
        <v>44571</v>
      </c>
      <c r="K41" s="1">
        <v>44571</v>
      </c>
      <c r="L41" s="1">
        <v>44673</v>
      </c>
      <c r="R41" t="s">
        <v>505</v>
      </c>
      <c r="W41" t="s">
        <v>507</v>
      </c>
      <c r="X41" t="s">
        <v>505</v>
      </c>
    </row>
    <row r="42" spans="1:24" x14ac:dyDescent="0.2">
      <c r="A42" t="s">
        <v>547</v>
      </c>
      <c r="B42" t="s">
        <v>496</v>
      </c>
      <c r="C42">
        <v>12</v>
      </c>
      <c r="E42">
        <v>120</v>
      </c>
      <c r="F42">
        <v>120</v>
      </c>
      <c r="G42">
        <v>16</v>
      </c>
      <c r="H42" s="2">
        <v>44228</v>
      </c>
      <c r="I42">
        <v>28</v>
      </c>
      <c r="J42" s="1">
        <v>44571</v>
      </c>
      <c r="K42" s="1">
        <v>44571</v>
      </c>
      <c r="L42" s="1">
        <v>44673</v>
      </c>
      <c r="R42" t="s">
        <v>505</v>
      </c>
      <c r="W42" t="s">
        <v>507</v>
      </c>
      <c r="X42" t="s">
        <v>506</v>
      </c>
    </row>
    <row r="43" spans="1:24" x14ac:dyDescent="0.2">
      <c r="A43" t="s">
        <v>548</v>
      </c>
      <c r="B43" t="s">
        <v>496</v>
      </c>
      <c r="C43">
        <v>2</v>
      </c>
      <c r="E43">
        <v>120</v>
      </c>
      <c r="F43">
        <v>120</v>
      </c>
      <c r="G43">
        <v>16</v>
      </c>
      <c r="H43" s="2">
        <v>44228</v>
      </c>
      <c r="I43">
        <v>28</v>
      </c>
      <c r="J43" s="1">
        <v>44571</v>
      </c>
      <c r="K43" s="1">
        <v>44571</v>
      </c>
      <c r="L43" s="1">
        <v>44673</v>
      </c>
      <c r="R43" t="s">
        <v>505</v>
      </c>
      <c r="W43" t="s">
        <v>507</v>
      </c>
      <c r="X43" t="s">
        <v>505</v>
      </c>
    </row>
    <row r="44" spans="1:24" x14ac:dyDescent="0.2">
      <c r="A44" t="s">
        <v>549</v>
      </c>
      <c r="B44" t="s">
        <v>127</v>
      </c>
      <c r="C44">
        <v>1</v>
      </c>
      <c r="D44" t="s">
        <v>503</v>
      </c>
      <c r="E44">
        <v>294</v>
      </c>
      <c r="F44">
        <v>294</v>
      </c>
      <c r="G44">
        <v>14</v>
      </c>
      <c r="H44" s="2">
        <v>44288</v>
      </c>
      <c r="I44">
        <v>56</v>
      </c>
      <c r="J44" s="1">
        <v>44571</v>
      </c>
      <c r="K44" s="1">
        <v>44571</v>
      </c>
      <c r="L44" s="1">
        <v>44673</v>
      </c>
      <c r="O44" t="s">
        <v>550</v>
      </c>
      <c r="P44">
        <v>6</v>
      </c>
      <c r="Q44">
        <v>4</v>
      </c>
      <c r="R44" t="s">
        <v>505</v>
      </c>
      <c r="W44" t="s">
        <v>507</v>
      </c>
      <c r="X44" t="s">
        <v>506</v>
      </c>
    </row>
    <row r="45" spans="1:24" x14ac:dyDescent="0.2">
      <c r="A45" t="s">
        <v>551</v>
      </c>
      <c r="B45" t="s">
        <v>127</v>
      </c>
      <c r="C45">
        <v>2</v>
      </c>
      <c r="D45" t="s">
        <v>503</v>
      </c>
      <c r="E45">
        <v>294</v>
      </c>
      <c r="F45">
        <v>294</v>
      </c>
      <c r="G45">
        <v>14</v>
      </c>
      <c r="H45" s="2">
        <v>44288</v>
      </c>
      <c r="I45">
        <v>56</v>
      </c>
      <c r="J45" s="1">
        <v>44571</v>
      </c>
      <c r="K45" s="1">
        <v>44571</v>
      </c>
      <c r="L45" s="1">
        <v>44673</v>
      </c>
      <c r="O45" t="s">
        <v>550</v>
      </c>
      <c r="P45">
        <v>6</v>
      </c>
      <c r="Q45">
        <v>4</v>
      </c>
      <c r="R45" t="s">
        <v>505</v>
      </c>
      <c r="W45" t="s">
        <v>507</v>
      </c>
      <c r="X45" t="s">
        <v>506</v>
      </c>
    </row>
    <row r="46" spans="1:24" x14ac:dyDescent="0.2">
      <c r="A46" t="s">
        <v>552</v>
      </c>
      <c r="B46" t="s">
        <v>127</v>
      </c>
      <c r="C46">
        <v>3</v>
      </c>
      <c r="D46" t="s">
        <v>503</v>
      </c>
      <c r="E46">
        <v>350</v>
      </c>
      <c r="F46">
        <v>350</v>
      </c>
      <c r="G46">
        <v>14</v>
      </c>
      <c r="H46" s="2">
        <v>44288</v>
      </c>
      <c r="I46">
        <v>56</v>
      </c>
      <c r="J46" s="1">
        <v>44571</v>
      </c>
      <c r="K46" s="1">
        <v>44571</v>
      </c>
      <c r="L46" s="1">
        <v>44673</v>
      </c>
      <c r="O46" t="s">
        <v>550</v>
      </c>
      <c r="P46">
        <v>7</v>
      </c>
      <c r="Q46">
        <v>5</v>
      </c>
      <c r="R46" t="s">
        <v>505</v>
      </c>
      <c r="W46" t="s">
        <v>507</v>
      </c>
      <c r="X46" t="s">
        <v>506</v>
      </c>
    </row>
    <row r="47" spans="1:24" x14ac:dyDescent="0.2">
      <c r="A47" t="s">
        <v>553</v>
      </c>
      <c r="B47" t="s">
        <v>127</v>
      </c>
      <c r="C47">
        <v>4</v>
      </c>
      <c r="D47" t="s">
        <v>503</v>
      </c>
      <c r="E47">
        <v>336</v>
      </c>
      <c r="F47">
        <v>336</v>
      </c>
      <c r="G47">
        <v>14</v>
      </c>
      <c r="H47" s="2">
        <v>44288</v>
      </c>
      <c r="I47">
        <v>56</v>
      </c>
      <c r="J47" s="1">
        <v>44571</v>
      </c>
      <c r="K47" s="1">
        <v>44571</v>
      </c>
      <c r="L47" s="1">
        <v>44673</v>
      </c>
      <c r="O47" t="s">
        <v>550</v>
      </c>
      <c r="P47">
        <v>6</v>
      </c>
      <c r="Q47">
        <v>4</v>
      </c>
      <c r="R47" t="s">
        <v>505</v>
      </c>
      <c r="W47" t="s">
        <v>507</v>
      </c>
      <c r="X47" t="s">
        <v>506</v>
      </c>
    </row>
    <row r="48" spans="1:24" x14ac:dyDescent="0.2">
      <c r="A48" t="s">
        <v>554</v>
      </c>
      <c r="B48" t="s">
        <v>130</v>
      </c>
      <c r="C48">
        <v>1</v>
      </c>
      <c r="D48" t="s">
        <v>503</v>
      </c>
      <c r="E48">
        <v>294</v>
      </c>
      <c r="F48">
        <v>294</v>
      </c>
      <c r="G48">
        <v>14</v>
      </c>
      <c r="H48" s="2">
        <v>44350</v>
      </c>
      <c r="I48">
        <v>84</v>
      </c>
      <c r="J48" s="1">
        <v>44571</v>
      </c>
      <c r="K48" s="1">
        <v>44571</v>
      </c>
      <c r="L48" s="1">
        <v>44673</v>
      </c>
      <c r="O48" t="s">
        <v>550</v>
      </c>
      <c r="P48">
        <v>6</v>
      </c>
      <c r="Q48">
        <v>4</v>
      </c>
      <c r="R48" t="s">
        <v>505</v>
      </c>
      <c r="W48" t="s">
        <v>507</v>
      </c>
      <c r="X48" t="s">
        <v>506</v>
      </c>
    </row>
    <row r="49" spans="1:24" x14ac:dyDescent="0.2">
      <c r="A49" t="s">
        <v>555</v>
      </c>
      <c r="B49" t="s">
        <v>130</v>
      </c>
      <c r="C49">
        <v>2</v>
      </c>
      <c r="D49" t="s">
        <v>503</v>
      </c>
      <c r="E49">
        <v>252</v>
      </c>
      <c r="F49">
        <v>252</v>
      </c>
      <c r="G49">
        <v>14</v>
      </c>
      <c r="H49" s="2">
        <v>44350</v>
      </c>
      <c r="I49">
        <v>84</v>
      </c>
      <c r="J49" s="1">
        <v>44571</v>
      </c>
      <c r="K49" s="1">
        <v>44571</v>
      </c>
      <c r="L49" s="1">
        <v>44673</v>
      </c>
      <c r="O49" t="s">
        <v>550</v>
      </c>
      <c r="P49">
        <v>5</v>
      </c>
      <c r="Q49">
        <v>3</v>
      </c>
      <c r="R49" t="s">
        <v>505</v>
      </c>
      <c r="W49" t="s">
        <v>507</v>
      </c>
      <c r="X49" t="s">
        <v>506</v>
      </c>
    </row>
    <row r="50" spans="1:24" x14ac:dyDescent="0.2">
      <c r="A50" t="s">
        <v>556</v>
      </c>
      <c r="B50" t="s">
        <v>130</v>
      </c>
      <c r="C50">
        <v>3</v>
      </c>
      <c r="D50" t="s">
        <v>503</v>
      </c>
      <c r="E50">
        <v>322</v>
      </c>
      <c r="F50">
        <v>322</v>
      </c>
      <c r="G50">
        <v>14</v>
      </c>
      <c r="H50" s="2">
        <v>44350</v>
      </c>
      <c r="I50">
        <v>84</v>
      </c>
      <c r="J50" s="1">
        <v>44571</v>
      </c>
      <c r="K50" s="1">
        <v>44571</v>
      </c>
      <c r="L50" s="1">
        <v>44673</v>
      </c>
      <c r="O50" t="s">
        <v>550</v>
      </c>
      <c r="P50">
        <v>6</v>
      </c>
      <c r="Q50">
        <v>4</v>
      </c>
      <c r="R50" t="s">
        <v>505</v>
      </c>
      <c r="W50" t="s">
        <v>507</v>
      </c>
      <c r="X50" t="s">
        <v>506</v>
      </c>
    </row>
    <row r="51" spans="1:24" x14ac:dyDescent="0.2">
      <c r="A51" t="s">
        <v>557</v>
      </c>
      <c r="B51" t="s">
        <v>130</v>
      </c>
      <c r="C51">
        <v>4</v>
      </c>
      <c r="D51" t="s">
        <v>503</v>
      </c>
      <c r="E51">
        <v>280</v>
      </c>
      <c r="F51">
        <v>280</v>
      </c>
      <c r="G51">
        <v>14</v>
      </c>
      <c r="H51" s="2">
        <v>44350</v>
      </c>
      <c r="I51">
        <v>84</v>
      </c>
      <c r="J51" s="1">
        <v>44571</v>
      </c>
      <c r="K51" s="1">
        <v>44571</v>
      </c>
      <c r="L51" s="1">
        <v>44673</v>
      </c>
      <c r="O51" t="s">
        <v>550</v>
      </c>
      <c r="P51">
        <v>5</v>
      </c>
      <c r="Q51">
        <v>3</v>
      </c>
      <c r="R51" t="s">
        <v>505</v>
      </c>
      <c r="W51" t="s">
        <v>507</v>
      </c>
      <c r="X51" t="s">
        <v>506</v>
      </c>
    </row>
    <row r="52" spans="1:24" x14ac:dyDescent="0.2">
      <c r="A52" t="s">
        <v>558</v>
      </c>
      <c r="B52" t="s">
        <v>130</v>
      </c>
      <c r="C52">
        <v>5</v>
      </c>
      <c r="D52" t="s">
        <v>503</v>
      </c>
      <c r="E52">
        <v>266</v>
      </c>
      <c r="F52">
        <v>266</v>
      </c>
      <c r="G52">
        <v>14</v>
      </c>
      <c r="H52" s="2">
        <v>44350</v>
      </c>
      <c r="I52">
        <v>84</v>
      </c>
      <c r="J52" s="1">
        <v>44571</v>
      </c>
      <c r="K52" s="1">
        <v>44571</v>
      </c>
      <c r="L52" s="1">
        <v>44673</v>
      </c>
      <c r="O52" t="s">
        <v>550</v>
      </c>
      <c r="P52">
        <v>6</v>
      </c>
      <c r="Q52">
        <v>4</v>
      </c>
      <c r="R52" t="s">
        <v>505</v>
      </c>
      <c r="W52" t="s">
        <v>507</v>
      </c>
      <c r="X52" t="s">
        <v>506</v>
      </c>
    </row>
    <row r="53" spans="1:24" x14ac:dyDescent="0.2">
      <c r="A53" t="s">
        <v>559</v>
      </c>
      <c r="B53" t="s">
        <v>130</v>
      </c>
      <c r="C53">
        <v>6</v>
      </c>
      <c r="D53" t="s">
        <v>503</v>
      </c>
      <c r="E53">
        <v>252</v>
      </c>
      <c r="F53">
        <v>252</v>
      </c>
      <c r="G53">
        <v>14</v>
      </c>
      <c r="H53" s="2">
        <v>44350</v>
      </c>
      <c r="I53">
        <v>84</v>
      </c>
      <c r="J53" s="1">
        <v>44571</v>
      </c>
      <c r="K53" s="1">
        <v>44571</v>
      </c>
      <c r="L53" s="1">
        <v>44673</v>
      </c>
      <c r="O53" t="s">
        <v>550</v>
      </c>
      <c r="P53">
        <v>6</v>
      </c>
      <c r="Q53">
        <v>4</v>
      </c>
      <c r="R53" t="s">
        <v>505</v>
      </c>
      <c r="W53" t="s">
        <v>507</v>
      </c>
      <c r="X53" t="s">
        <v>506</v>
      </c>
    </row>
    <row r="54" spans="1:24" x14ac:dyDescent="0.2">
      <c r="A54" t="s">
        <v>560</v>
      </c>
      <c r="B54" t="s">
        <v>180</v>
      </c>
      <c r="C54">
        <v>1</v>
      </c>
      <c r="D54" t="s">
        <v>503</v>
      </c>
      <c r="E54">
        <v>252</v>
      </c>
      <c r="F54">
        <v>252</v>
      </c>
      <c r="G54">
        <v>14</v>
      </c>
      <c r="H54" s="2">
        <v>44350</v>
      </c>
      <c r="I54">
        <v>84</v>
      </c>
      <c r="J54" s="1">
        <v>44571</v>
      </c>
      <c r="K54" s="1">
        <v>44571</v>
      </c>
      <c r="L54" s="1">
        <v>44673</v>
      </c>
      <c r="O54" t="s">
        <v>550</v>
      </c>
      <c r="P54">
        <v>6</v>
      </c>
      <c r="Q54">
        <v>4</v>
      </c>
      <c r="R54" t="s">
        <v>505</v>
      </c>
      <c r="W54" t="s">
        <v>507</v>
      </c>
      <c r="X54" t="s">
        <v>506</v>
      </c>
    </row>
    <row r="55" spans="1:24" x14ac:dyDescent="0.2">
      <c r="A55" t="s">
        <v>561</v>
      </c>
      <c r="B55" t="s">
        <v>180</v>
      </c>
      <c r="C55">
        <v>2</v>
      </c>
      <c r="D55" t="s">
        <v>503</v>
      </c>
      <c r="E55">
        <v>294</v>
      </c>
      <c r="F55">
        <v>294</v>
      </c>
      <c r="G55">
        <v>14</v>
      </c>
      <c r="H55" s="2">
        <v>44350</v>
      </c>
      <c r="I55">
        <v>84</v>
      </c>
      <c r="J55" s="1">
        <v>44571</v>
      </c>
      <c r="K55" s="1">
        <v>44571</v>
      </c>
      <c r="L55" s="1">
        <v>44673</v>
      </c>
      <c r="O55" t="s">
        <v>550</v>
      </c>
      <c r="P55">
        <v>7</v>
      </c>
      <c r="Q55">
        <v>5</v>
      </c>
      <c r="R55" t="s">
        <v>505</v>
      </c>
      <c r="W55" t="s">
        <v>507</v>
      </c>
      <c r="X55" t="s">
        <v>506</v>
      </c>
    </row>
    <row r="56" spans="1:24" x14ac:dyDescent="0.2">
      <c r="A56" t="s">
        <v>562</v>
      </c>
      <c r="B56" t="s">
        <v>180</v>
      </c>
      <c r="C56">
        <v>3</v>
      </c>
      <c r="D56" t="s">
        <v>503</v>
      </c>
      <c r="E56">
        <v>252</v>
      </c>
      <c r="F56">
        <v>252</v>
      </c>
      <c r="G56">
        <v>14</v>
      </c>
      <c r="H56" s="2">
        <v>44350</v>
      </c>
      <c r="I56">
        <v>84</v>
      </c>
      <c r="J56" s="1">
        <v>44571</v>
      </c>
      <c r="K56" s="1">
        <v>44571</v>
      </c>
      <c r="L56" s="1">
        <v>44673</v>
      </c>
      <c r="O56" t="s">
        <v>550</v>
      </c>
      <c r="P56">
        <v>6</v>
      </c>
      <c r="Q56">
        <v>4</v>
      </c>
      <c r="R56" t="s">
        <v>505</v>
      </c>
      <c r="W56" t="s">
        <v>507</v>
      </c>
      <c r="X56" t="s">
        <v>506</v>
      </c>
    </row>
    <row r="57" spans="1:24" x14ac:dyDescent="0.2">
      <c r="A57" t="s">
        <v>563</v>
      </c>
      <c r="B57" t="s">
        <v>180</v>
      </c>
      <c r="C57">
        <v>4</v>
      </c>
      <c r="D57" t="s">
        <v>503</v>
      </c>
      <c r="E57">
        <v>294</v>
      </c>
      <c r="F57">
        <v>294</v>
      </c>
      <c r="G57">
        <v>14</v>
      </c>
      <c r="H57" s="2">
        <v>44350</v>
      </c>
      <c r="I57">
        <v>84</v>
      </c>
      <c r="J57" s="1">
        <v>44571</v>
      </c>
      <c r="K57" s="1">
        <v>44571</v>
      </c>
      <c r="L57" s="1">
        <v>44673</v>
      </c>
      <c r="O57" t="s">
        <v>550</v>
      </c>
      <c r="P57">
        <v>7</v>
      </c>
      <c r="Q57">
        <v>5</v>
      </c>
      <c r="R57" t="s">
        <v>505</v>
      </c>
      <c r="W57" t="s">
        <v>507</v>
      </c>
      <c r="X57" t="s">
        <v>506</v>
      </c>
    </row>
    <row r="58" spans="1:24" x14ac:dyDescent="0.2">
      <c r="A58" t="s">
        <v>564</v>
      </c>
      <c r="B58" t="s">
        <v>180</v>
      </c>
      <c r="C58">
        <v>5</v>
      </c>
      <c r="D58" t="s">
        <v>503</v>
      </c>
      <c r="E58">
        <v>252</v>
      </c>
      <c r="F58">
        <v>252</v>
      </c>
      <c r="G58">
        <v>14</v>
      </c>
      <c r="H58" s="2">
        <v>44350</v>
      </c>
      <c r="I58">
        <v>84</v>
      </c>
      <c r="J58" s="1">
        <v>44571</v>
      </c>
      <c r="K58" s="1">
        <v>44571</v>
      </c>
      <c r="L58" s="1">
        <v>44673</v>
      </c>
      <c r="O58" t="s">
        <v>550</v>
      </c>
      <c r="P58">
        <v>6</v>
      </c>
      <c r="Q58">
        <v>4</v>
      </c>
      <c r="R58" t="s">
        <v>505</v>
      </c>
      <c r="W58" t="s">
        <v>507</v>
      </c>
      <c r="X58" t="s">
        <v>506</v>
      </c>
    </row>
    <row r="59" spans="1:24" x14ac:dyDescent="0.2">
      <c r="A59" t="s">
        <v>565</v>
      </c>
      <c r="B59" t="s">
        <v>180</v>
      </c>
      <c r="C59">
        <v>6</v>
      </c>
      <c r="D59" t="s">
        <v>503</v>
      </c>
      <c r="E59">
        <v>252</v>
      </c>
      <c r="F59">
        <v>252</v>
      </c>
      <c r="G59">
        <v>14</v>
      </c>
      <c r="H59" s="2">
        <v>44350</v>
      </c>
      <c r="I59">
        <v>84</v>
      </c>
      <c r="J59" s="1">
        <v>44571</v>
      </c>
      <c r="K59" s="1">
        <v>44571</v>
      </c>
      <c r="L59" s="1">
        <v>44673</v>
      </c>
      <c r="O59" t="s">
        <v>550</v>
      </c>
      <c r="P59">
        <v>6</v>
      </c>
      <c r="Q59">
        <v>4</v>
      </c>
      <c r="R59" t="s">
        <v>505</v>
      </c>
      <c r="W59" t="s">
        <v>507</v>
      </c>
      <c r="X59" t="s">
        <v>506</v>
      </c>
    </row>
    <row r="60" spans="1:24" x14ac:dyDescent="0.2">
      <c r="A60" t="s">
        <v>566</v>
      </c>
      <c r="B60" t="s">
        <v>182</v>
      </c>
      <c r="C60">
        <v>1</v>
      </c>
      <c r="D60" t="s">
        <v>503</v>
      </c>
      <c r="E60">
        <v>252</v>
      </c>
      <c r="F60">
        <v>252</v>
      </c>
      <c r="G60">
        <v>14</v>
      </c>
      <c r="H60" s="2">
        <v>44288</v>
      </c>
      <c r="I60">
        <v>56</v>
      </c>
      <c r="J60" s="1">
        <v>44571</v>
      </c>
      <c r="K60" s="1">
        <v>44571</v>
      </c>
      <c r="L60" s="1">
        <v>44673</v>
      </c>
      <c r="O60" t="s">
        <v>550</v>
      </c>
      <c r="P60">
        <v>6</v>
      </c>
      <c r="Q60">
        <v>4</v>
      </c>
      <c r="R60" t="s">
        <v>505</v>
      </c>
      <c r="W60" t="s">
        <v>507</v>
      </c>
      <c r="X60" t="s">
        <v>506</v>
      </c>
    </row>
    <row r="61" spans="1:24" x14ac:dyDescent="0.2">
      <c r="A61" t="s">
        <v>567</v>
      </c>
      <c r="B61" t="s">
        <v>182</v>
      </c>
      <c r="C61">
        <v>2</v>
      </c>
      <c r="D61" t="s">
        <v>503</v>
      </c>
      <c r="E61">
        <v>294</v>
      </c>
      <c r="F61">
        <v>294</v>
      </c>
      <c r="G61">
        <v>14</v>
      </c>
      <c r="H61" s="2">
        <v>44288</v>
      </c>
      <c r="I61">
        <v>56</v>
      </c>
      <c r="J61" s="1">
        <v>44571</v>
      </c>
      <c r="K61" s="1">
        <v>44571</v>
      </c>
      <c r="L61" s="1">
        <v>44673</v>
      </c>
      <c r="O61" t="s">
        <v>550</v>
      </c>
      <c r="P61">
        <v>7</v>
      </c>
      <c r="Q61">
        <v>5</v>
      </c>
      <c r="R61" t="s">
        <v>505</v>
      </c>
      <c r="W61" t="s">
        <v>507</v>
      </c>
      <c r="X61" t="s">
        <v>506</v>
      </c>
    </row>
    <row r="62" spans="1:24" x14ac:dyDescent="0.2">
      <c r="A62" t="s">
        <v>568</v>
      </c>
      <c r="B62" t="s">
        <v>182</v>
      </c>
      <c r="C62">
        <v>3</v>
      </c>
      <c r="D62" t="s">
        <v>503</v>
      </c>
      <c r="E62">
        <v>294</v>
      </c>
      <c r="F62">
        <v>294</v>
      </c>
      <c r="G62">
        <v>14</v>
      </c>
      <c r="H62" s="2">
        <v>44288</v>
      </c>
      <c r="I62">
        <v>56</v>
      </c>
      <c r="J62" s="1">
        <v>44571</v>
      </c>
      <c r="K62" s="1">
        <v>44571</v>
      </c>
      <c r="L62" s="1">
        <v>44673</v>
      </c>
      <c r="O62" t="s">
        <v>550</v>
      </c>
      <c r="P62">
        <v>7</v>
      </c>
      <c r="Q62">
        <v>5</v>
      </c>
      <c r="R62" t="s">
        <v>505</v>
      </c>
      <c r="W62" t="s">
        <v>507</v>
      </c>
      <c r="X62" t="s">
        <v>506</v>
      </c>
    </row>
    <row r="63" spans="1:24" x14ac:dyDescent="0.2">
      <c r="A63" t="s">
        <v>569</v>
      </c>
      <c r="B63" t="s">
        <v>182</v>
      </c>
      <c r="C63">
        <v>4</v>
      </c>
      <c r="D63" t="s">
        <v>503</v>
      </c>
      <c r="E63">
        <v>294</v>
      </c>
      <c r="F63">
        <v>294</v>
      </c>
      <c r="G63">
        <v>14</v>
      </c>
      <c r="H63" s="2">
        <v>44288</v>
      </c>
      <c r="I63">
        <v>56</v>
      </c>
      <c r="J63" s="1">
        <v>44571</v>
      </c>
      <c r="K63" s="1">
        <v>44571</v>
      </c>
      <c r="L63" s="1">
        <v>44673</v>
      </c>
      <c r="O63" t="s">
        <v>550</v>
      </c>
      <c r="P63">
        <v>7</v>
      </c>
      <c r="Q63">
        <v>5</v>
      </c>
      <c r="R63" t="s">
        <v>505</v>
      </c>
      <c r="W63" t="s">
        <v>507</v>
      </c>
      <c r="X63" t="s">
        <v>506</v>
      </c>
    </row>
    <row r="64" spans="1:24" x14ac:dyDescent="0.2">
      <c r="A64" t="s">
        <v>570</v>
      </c>
      <c r="B64" t="s">
        <v>155</v>
      </c>
      <c r="C64">
        <v>1</v>
      </c>
      <c r="D64" t="s">
        <v>503</v>
      </c>
      <c r="E64">
        <v>252</v>
      </c>
      <c r="F64">
        <v>252</v>
      </c>
      <c r="G64">
        <v>14</v>
      </c>
      <c r="H64" s="2">
        <v>44350</v>
      </c>
      <c r="I64">
        <v>84</v>
      </c>
      <c r="J64" s="1">
        <v>44571</v>
      </c>
      <c r="K64" s="1">
        <v>44571</v>
      </c>
      <c r="L64" s="1">
        <v>44673</v>
      </c>
      <c r="O64" t="s">
        <v>550</v>
      </c>
      <c r="P64">
        <v>6</v>
      </c>
      <c r="Q64">
        <v>4</v>
      </c>
      <c r="R64" t="s">
        <v>505</v>
      </c>
      <c r="W64" t="s">
        <v>507</v>
      </c>
      <c r="X64" t="s">
        <v>506</v>
      </c>
    </row>
    <row r="65" spans="1:24" x14ac:dyDescent="0.2">
      <c r="A65" t="s">
        <v>571</v>
      </c>
      <c r="B65" t="s">
        <v>155</v>
      </c>
      <c r="C65">
        <v>2</v>
      </c>
      <c r="D65" t="s">
        <v>503</v>
      </c>
      <c r="E65">
        <v>252</v>
      </c>
      <c r="F65">
        <v>252</v>
      </c>
      <c r="G65">
        <v>14</v>
      </c>
      <c r="H65" s="2">
        <v>44350</v>
      </c>
      <c r="I65">
        <v>84</v>
      </c>
      <c r="J65" s="1">
        <v>44571</v>
      </c>
      <c r="K65" s="1">
        <v>44571</v>
      </c>
      <c r="L65" s="1">
        <v>44673</v>
      </c>
      <c r="O65" t="s">
        <v>550</v>
      </c>
      <c r="P65">
        <v>6</v>
      </c>
      <c r="Q65">
        <v>4</v>
      </c>
      <c r="R65" t="s">
        <v>505</v>
      </c>
      <c r="W65" t="s">
        <v>507</v>
      </c>
      <c r="X65" t="s">
        <v>506</v>
      </c>
    </row>
    <row r="66" spans="1:24" x14ac:dyDescent="0.2">
      <c r="A66" t="s">
        <v>572</v>
      </c>
      <c r="B66" t="s">
        <v>155</v>
      </c>
      <c r="C66">
        <v>3</v>
      </c>
      <c r="D66" t="s">
        <v>503</v>
      </c>
      <c r="E66">
        <v>252</v>
      </c>
      <c r="F66">
        <v>252</v>
      </c>
      <c r="G66">
        <v>14</v>
      </c>
      <c r="H66" s="2">
        <v>44350</v>
      </c>
      <c r="I66">
        <v>84</v>
      </c>
      <c r="J66" s="1">
        <v>44571</v>
      </c>
      <c r="K66" s="1">
        <v>44571</v>
      </c>
      <c r="L66" s="1">
        <v>44673</v>
      </c>
      <c r="O66" t="s">
        <v>550</v>
      </c>
      <c r="P66">
        <v>6</v>
      </c>
      <c r="Q66">
        <v>4</v>
      </c>
      <c r="R66" t="s">
        <v>505</v>
      </c>
      <c r="W66" t="s">
        <v>507</v>
      </c>
      <c r="X66" t="s">
        <v>506</v>
      </c>
    </row>
    <row r="67" spans="1:24" x14ac:dyDescent="0.2">
      <c r="A67" t="s">
        <v>573</v>
      </c>
      <c r="B67" t="s">
        <v>155</v>
      </c>
      <c r="C67">
        <v>4</v>
      </c>
      <c r="D67" t="s">
        <v>503</v>
      </c>
      <c r="E67">
        <v>280</v>
      </c>
      <c r="F67">
        <v>280</v>
      </c>
      <c r="G67">
        <v>14</v>
      </c>
      <c r="H67" s="2">
        <v>44350</v>
      </c>
      <c r="I67">
        <v>84</v>
      </c>
      <c r="J67" s="1">
        <v>44571</v>
      </c>
      <c r="K67" s="1">
        <v>44571</v>
      </c>
      <c r="L67" s="1">
        <v>44673</v>
      </c>
      <c r="O67" t="s">
        <v>550</v>
      </c>
      <c r="P67">
        <v>7</v>
      </c>
      <c r="Q67">
        <v>5</v>
      </c>
      <c r="R67" t="s">
        <v>505</v>
      </c>
      <c r="W67" t="s">
        <v>507</v>
      </c>
      <c r="X67" t="s">
        <v>506</v>
      </c>
    </row>
    <row r="68" spans="1:24" x14ac:dyDescent="0.2">
      <c r="A68" t="s">
        <v>574</v>
      </c>
      <c r="B68" t="s">
        <v>155</v>
      </c>
      <c r="C68">
        <v>5</v>
      </c>
      <c r="D68" t="s">
        <v>503</v>
      </c>
      <c r="E68">
        <v>252</v>
      </c>
      <c r="F68">
        <v>252</v>
      </c>
      <c r="G68">
        <v>14</v>
      </c>
      <c r="H68" s="2">
        <v>44350</v>
      </c>
      <c r="I68">
        <v>84</v>
      </c>
      <c r="J68" s="1">
        <v>44571</v>
      </c>
      <c r="K68" s="1">
        <v>44571</v>
      </c>
      <c r="L68" s="1">
        <v>44673</v>
      </c>
      <c r="O68" t="s">
        <v>550</v>
      </c>
      <c r="P68">
        <v>6</v>
      </c>
      <c r="Q68">
        <v>4</v>
      </c>
      <c r="R68" t="s">
        <v>505</v>
      </c>
      <c r="W68" t="s">
        <v>507</v>
      </c>
      <c r="X68" t="s">
        <v>506</v>
      </c>
    </row>
    <row r="69" spans="1:24" x14ac:dyDescent="0.2">
      <c r="A69" t="s">
        <v>575</v>
      </c>
      <c r="B69" t="s">
        <v>155</v>
      </c>
      <c r="C69">
        <v>6</v>
      </c>
      <c r="D69" t="s">
        <v>503</v>
      </c>
      <c r="E69">
        <v>252</v>
      </c>
      <c r="F69">
        <v>252</v>
      </c>
      <c r="G69">
        <v>14</v>
      </c>
      <c r="H69" s="2">
        <v>44350</v>
      </c>
      <c r="I69">
        <v>84</v>
      </c>
      <c r="J69" s="1">
        <v>44571</v>
      </c>
      <c r="K69" s="1">
        <v>44571</v>
      </c>
      <c r="L69" s="1">
        <v>44673</v>
      </c>
      <c r="O69" t="s">
        <v>550</v>
      </c>
      <c r="P69">
        <v>6</v>
      </c>
      <c r="Q69">
        <v>4</v>
      </c>
      <c r="R69" t="s">
        <v>505</v>
      </c>
      <c r="W69" t="s">
        <v>507</v>
      </c>
      <c r="X69" t="s">
        <v>506</v>
      </c>
    </row>
    <row r="70" spans="1:24" x14ac:dyDescent="0.2">
      <c r="A70" t="s">
        <v>576</v>
      </c>
      <c r="B70" t="s">
        <v>157</v>
      </c>
      <c r="C70">
        <v>1</v>
      </c>
      <c r="D70" t="s">
        <v>503</v>
      </c>
      <c r="E70">
        <v>294</v>
      </c>
      <c r="F70">
        <v>294</v>
      </c>
      <c r="G70">
        <v>14</v>
      </c>
      <c r="H70" s="2">
        <v>44288</v>
      </c>
      <c r="I70">
        <v>56</v>
      </c>
      <c r="J70" s="1">
        <v>44571</v>
      </c>
      <c r="K70" s="1">
        <v>44571</v>
      </c>
      <c r="L70" s="1">
        <v>44673</v>
      </c>
      <c r="O70" t="s">
        <v>550</v>
      </c>
      <c r="P70">
        <v>7</v>
      </c>
      <c r="Q70">
        <v>5</v>
      </c>
      <c r="R70" t="s">
        <v>505</v>
      </c>
      <c r="W70" t="s">
        <v>507</v>
      </c>
      <c r="X70" t="s">
        <v>506</v>
      </c>
    </row>
    <row r="71" spans="1:24" x14ac:dyDescent="0.2">
      <c r="A71" t="s">
        <v>577</v>
      </c>
      <c r="B71" t="s">
        <v>157</v>
      </c>
      <c r="C71">
        <v>2</v>
      </c>
      <c r="D71" t="s">
        <v>503</v>
      </c>
      <c r="E71">
        <v>294</v>
      </c>
      <c r="F71">
        <v>294</v>
      </c>
      <c r="G71">
        <v>14</v>
      </c>
      <c r="H71" s="2">
        <v>44288</v>
      </c>
      <c r="I71">
        <v>56</v>
      </c>
      <c r="J71" s="1">
        <v>44571</v>
      </c>
      <c r="K71" s="1">
        <v>44571</v>
      </c>
      <c r="L71" s="1">
        <v>44673</v>
      </c>
      <c r="O71" t="s">
        <v>550</v>
      </c>
      <c r="P71">
        <v>7</v>
      </c>
      <c r="Q71">
        <v>5</v>
      </c>
      <c r="R71" t="s">
        <v>505</v>
      </c>
      <c r="W71" t="s">
        <v>507</v>
      </c>
      <c r="X71" t="s">
        <v>506</v>
      </c>
    </row>
    <row r="72" spans="1:24" x14ac:dyDescent="0.2">
      <c r="A72" t="s">
        <v>578</v>
      </c>
      <c r="B72" t="s">
        <v>157</v>
      </c>
      <c r="C72">
        <v>3</v>
      </c>
      <c r="D72" t="s">
        <v>503</v>
      </c>
      <c r="E72">
        <v>280</v>
      </c>
      <c r="F72">
        <v>280</v>
      </c>
      <c r="G72">
        <v>14</v>
      </c>
      <c r="H72" s="2">
        <v>44288</v>
      </c>
      <c r="I72">
        <v>56</v>
      </c>
      <c r="J72" s="1">
        <v>44571</v>
      </c>
      <c r="K72" s="1">
        <v>44571</v>
      </c>
      <c r="L72" s="1">
        <v>44673</v>
      </c>
      <c r="O72" t="s">
        <v>550</v>
      </c>
      <c r="P72">
        <v>7</v>
      </c>
      <c r="Q72">
        <v>5</v>
      </c>
      <c r="R72" t="s">
        <v>505</v>
      </c>
      <c r="W72" t="s">
        <v>507</v>
      </c>
      <c r="X72" t="s">
        <v>506</v>
      </c>
    </row>
    <row r="73" spans="1:24" x14ac:dyDescent="0.2">
      <c r="A73" t="s">
        <v>579</v>
      </c>
      <c r="B73" t="s">
        <v>157</v>
      </c>
      <c r="C73">
        <v>4</v>
      </c>
      <c r="D73" t="s">
        <v>503</v>
      </c>
      <c r="E73">
        <v>252</v>
      </c>
      <c r="F73">
        <v>252</v>
      </c>
      <c r="G73">
        <v>14</v>
      </c>
      <c r="H73" s="2">
        <v>44288</v>
      </c>
      <c r="I73">
        <v>56</v>
      </c>
      <c r="J73" s="1">
        <v>44571</v>
      </c>
      <c r="K73" s="1">
        <v>44571</v>
      </c>
      <c r="L73" s="1">
        <v>44673</v>
      </c>
      <c r="O73" t="s">
        <v>550</v>
      </c>
      <c r="P73">
        <v>6</v>
      </c>
      <c r="Q73">
        <v>4</v>
      </c>
      <c r="R73" t="s">
        <v>505</v>
      </c>
      <c r="W73" t="s">
        <v>507</v>
      </c>
      <c r="X73" t="s">
        <v>506</v>
      </c>
    </row>
    <row r="74" spans="1:24" x14ac:dyDescent="0.2">
      <c r="A74" t="s">
        <v>580</v>
      </c>
      <c r="B74" t="s">
        <v>159</v>
      </c>
      <c r="C74">
        <v>1</v>
      </c>
      <c r="D74" t="s">
        <v>503</v>
      </c>
      <c r="E74">
        <v>252</v>
      </c>
      <c r="F74">
        <v>252</v>
      </c>
      <c r="G74">
        <v>14</v>
      </c>
      <c r="H74" s="2">
        <v>44350</v>
      </c>
      <c r="I74">
        <v>84</v>
      </c>
      <c r="J74" s="1">
        <v>44571</v>
      </c>
      <c r="K74" s="1">
        <v>44571</v>
      </c>
      <c r="L74" s="1">
        <v>44673</v>
      </c>
      <c r="O74" t="s">
        <v>550</v>
      </c>
      <c r="P74">
        <v>6</v>
      </c>
      <c r="Q74">
        <v>4</v>
      </c>
      <c r="R74" t="s">
        <v>505</v>
      </c>
      <c r="W74" t="s">
        <v>507</v>
      </c>
      <c r="X74" t="s">
        <v>506</v>
      </c>
    </row>
    <row r="75" spans="1:24" x14ac:dyDescent="0.2">
      <c r="A75" t="s">
        <v>581</v>
      </c>
      <c r="B75" t="s">
        <v>159</v>
      </c>
      <c r="C75">
        <v>2</v>
      </c>
      <c r="D75" t="s">
        <v>503</v>
      </c>
      <c r="E75">
        <v>252</v>
      </c>
      <c r="F75">
        <v>252</v>
      </c>
      <c r="G75">
        <v>14</v>
      </c>
      <c r="H75" s="2">
        <v>44350</v>
      </c>
      <c r="I75">
        <v>84</v>
      </c>
      <c r="J75" s="1">
        <v>44571</v>
      </c>
      <c r="K75" s="1">
        <v>44571</v>
      </c>
      <c r="L75" s="1">
        <v>44673</v>
      </c>
      <c r="O75" t="s">
        <v>550</v>
      </c>
      <c r="P75">
        <v>6</v>
      </c>
      <c r="Q75">
        <v>4</v>
      </c>
      <c r="R75" t="s">
        <v>505</v>
      </c>
      <c r="W75" t="s">
        <v>507</v>
      </c>
      <c r="X75" t="s">
        <v>506</v>
      </c>
    </row>
    <row r="76" spans="1:24" x14ac:dyDescent="0.2">
      <c r="A76" t="s">
        <v>582</v>
      </c>
      <c r="B76" t="s">
        <v>159</v>
      </c>
      <c r="C76">
        <v>3</v>
      </c>
      <c r="D76" t="s">
        <v>503</v>
      </c>
      <c r="E76">
        <v>252</v>
      </c>
      <c r="F76">
        <v>252</v>
      </c>
      <c r="G76">
        <v>14</v>
      </c>
      <c r="H76" s="2">
        <v>44350</v>
      </c>
      <c r="I76">
        <v>84</v>
      </c>
      <c r="J76" s="1">
        <v>44571</v>
      </c>
      <c r="K76" s="1">
        <v>44571</v>
      </c>
      <c r="L76" s="1">
        <v>44673</v>
      </c>
      <c r="O76" t="s">
        <v>550</v>
      </c>
      <c r="P76">
        <v>6</v>
      </c>
      <c r="Q76">
        <v>4</v>
      </c>
      <c r="R76" t="s">
        <v>505</v>
      </c>
      <c r="W76" t="s">
        <v>507</v>
      </c>
      <c r="X76" t="s">
        <v>506</v>
      </c>
    </row>
    <row r="77" spans="1:24" x14ac:dyDescent="0.2">
      <c r="A77" t="s">
        <v>583</v>
      </c>
      <c r="B77" t="s">
        <v>159</v>
      </c>
      <c r="C77">
        <v>4</v>
      </c>
      <c r="D77" t="s">
        <v>503</v>
      </c>
      <c r="E77">
        <v>238</v>
      </c>
      <c r="F77">
        <v>238</v>
      </c>
      <c r="G77">
        <v>14</v>
      </c>
      <c r="H77" s="2">
        <v>44350</v>
      </c>
      <c r="I77">
        <v>84</v>
      </c>
      <c r="J77" s="1">
        <v>44571</v>
      </c>
      <c r="K77" s="1">
        <v>44571</v>
      </c>
      <c r="L77" s="1">
        <v>44673</v>
      </c>
      <c r="O77" t="s">
        <v>550</v>
      </c>
      <c r="P77">
        <v>6</v>
      </c>
      <c r="Q77">
        <v>4</v>
      </c>
      <c r="R77" t="s">
        <v>505</v>
      </c>
      <c r="W77" t="s">
        <v>507</v>
      </c>
      <c r="X77" t="s">
        <v>506</v>
      </c>
    </row>
    <row r="78" spans="1:24" x14ac:dyDescent="0.2">
      <c r="A78" t="s">
        <v>584</v>
      </c>
      <c r="B78" t="s">
        <v>159</v>
      </c>
      <c r="C78">
        <v>5</v>
      </c>
      <c r="D78" t="s">
        <v>503</v>
      </c>
      <c r="E78">
        <v>252</v>
      </c>
      <c r="F78">
        <v>252</v>
      </c>
      <c r="G78">
        <v>14</v>
      </c>
      <c r="H78" s="2">
        <v>44350</v>
      </c>
      <c r="I78">
        <v>84</v>
      </c>
      <c r="J78" s="1">
        <v>44571</v>
      </c>
      <c r="K78" s="1">
        <v>44571</v>
      </c>
      <c r="L78" s="1">
        <v>44673</v>
      </c>
      <c r="O78" t="s">
        <v>550</v>
      </c>
      <c r="P78">
        <v>6</v>
      </c>
      <c r="Q78">
        <v>4</v>
      </c>
      <c r="R78" t="s">
        <v>505</v>
      </c>
      <c r="W78" t="s">
        <v>507</v>
      </c>
      <c r="X78" t="s">
        <v>506</v>
      </c>
    </row>
    <row r="79" spans="1:24" x14ac:dyDescent="0.2">
      <c r="A79" t="s">
        <v>585</v>
      </c>
      <c r="B79" t="s">
        <v>159</v>
      </c>
      <c r="C79">
        <v>6</v>
      </c>
      <c r="D79" t="s">
        <v>503</v>
      </c>
      <c r="E79">
        <v>252</v>
      </c>
      <c r="F79">
        <v>252</v>
      </c>
      <c r="G79">
        <v>14</v>
      </c>
      <c r="H79" s="2">
        <v>44350</v>
      </c>
      <c r="I79">
        <v>84</v>
      </c>
      <c r="J79" s="1">
        <v>44571</v>
      </c>
      <c r="K79" s="1">
        <v>44571</v>
      </c>
      <c r="L79" s="1">
        <v>44673</v>
      </c>
      <c r="O79" t="s">
        <v>550</v>
      </c>
      <c r="P79">
        <v>6</v>
      </c>
      <c r="Q79">
        <v>4</v>
      </c>
      <c r="R79" t="s">
        <v>505</v>
      </c>
      <c r="W79" t="s">
        <v>507</v>
      </c>
      <c r="X79" t="s">
        <v>506</v>
      </c>
    </row>
    <row r="80" spans="1:24" x14ac:dyDescent="0.2">
      <c r="A80" t="s">
        <v>586</v>
      </c>
      <c r="B80" t="s">
        <v>132</v>
      </c>
      <c r="C80">
        <v>1</v>
      </c>
      <c r="D80" t="s">
        <v>503</v>
      </c>
      <c r="E80">
        <v>308</v>
      </c>
      <c r="F80">
        <v>308</v>
      </c>
      <c r="G80">
        <v>14</v>
      </c>
      <c r="H80" s="2">
        <v>44350</v>
      </c>
      <c r="I80">
        <v>84</v>
      </c>
      <c r="J80" s="1">
        <v>44571</v>
      </c>
      <c r="K80" s="1">
        <v>44571</v>
      </c>
      <c r="L80" s="1">
        <v>44673</v>
      </c>
      <c r="O80" t="s">
        <v>550</v>
      </c>
      <c r="P80">
        <v>7</v>
      </c>
      <c r="Q80">
        <v>5</v>
      </c>
      <c r="R80" t="s">
        <v>505</v>
      </c>
      <c r="W80" t="s">
        <v>507</v>
      </c>
      <c r="X80" t="s">
        <v>506</v>
      </c>
    </row>
    <row r="81" spans="1:24" x14ac:dyDescent="0.2">
      <c r="A81" t="s">
        <v>587</v>
      </c>
      <c r="B81" t="s">
        <v>132</v>
      </c>
      <c r="C81">
        <v>2</v>
      </c>
      <c r="D81" t="s">
        <v>503</v>
      </c>
      <c r="E81">
        <v>280</v>
      </c>
      <c r="F81">
        <v>280</v>
      </c>
      <c r="G81">
        <v>14</v>
      </c>
      <c r="H81" s="2">
        <v>44350</v>
      </c>
      <c r="I81">
        <v>84</v>
      </c>
      <c r="J81" s="1">
        <v>44571</v>
      </c>
      <c r="K81" s="1">
        <v>44571</v>
      </c>
      <c r="L81" s="1">
        <v>44673</v>
      </c>
      <c r="O81" t="s">
        <v>550</v>
      </c>
      <c r="P81">
        <v>6</v>
      </c>
      <c r="Q81">
        <v>4</v>
      </c>
      <c r="R81" t="s">
        <v>505</v>
      </c>
      <c r="W81" t="s">
        <v>507</v>
      </c>
      <c r="X81" t="s">
        <v>506</v>
      </c>
    </row>
    <row r="82" spans="1:24" x14ac:dyDescent="0.2">
      <c r="A82" t="s">
        <v>588</v>
      </c>
      <c r="B82" t="s">
        <v>132</v>
      </c>
      <c r="C82">
        <v>3</v>
      </c>
      <c r="D82" t="s">
        <v>503</v>
      </c>
      <c r="E82">
        <v>308</v>
      </c>
      <c r="F82">
        <v>308</v>
      </c>
      <c r="G82">
        <v>14</v>
      </c>
      <c r="H82" s="2">
        <v>44350</v>
      </c>
      <c r="I82">
        <v>84</v>
      </c>
      <c r="J82" s="1">
        <v>44571</v>
      </c>
      <c r="K82" s="1">
        <v>44571</v>
      </c>
      <c r="L82" s="1">
        <v>44673</v>
      </c>
      <c r="O82" t="s">
        <v>550</v>
      </c>
      <c r="P82">
        <v>7</v>
      </c>
      <c r="Q82">
        <v>5</v>
      </c>
      <c r="R82" t="s">
        <v>505</v>
      </c>
      <c r="W82" t="s">
        <v>507</v>
      </c>
      <c r="X82" t="s">
        <v>506</v>
      </c>
    </row>
    <row r="83" spans="1:24" x14ac:dyDescent="0.2">
      <c r="A83" t="s">
        <v>589</v>
      </c>
      <c r="B83" t="s">
        <v>132</v>
      </c>
      <c r="C83">
        <v>4</v>
      </c>
      <c r="D83" t="s">
        <v>503</v>
      </c>
      <c r="E83">
        <v>294</v>
      </c>
      <c r="F83">
        <v>294</v>
      </c>
      <c r="G83">
        <v>14</v>
      </c>
      <c r="H83" s="2">
        <v>44350</v>
      </c>
      <c r="I83">
        <v>84</v>
      </c>
      <c r="J83" s="1">
        <v>44571</v>
      </c>
      <c r="K83" s="1">
        <v>44571</v>
      </c>
      <c r="L83" s="1">
        <v>44673</v>
      </c>
      <c r="O83" t="s">
        <v>550</v>
      </c>
      <c r="P83">
        <v>7</v>
      </c>
      <c r="Q83">
        <v>5</v>
      </c>
      <c r="R83" t="s">
        <v>505</v>
      </c>
      <c r="W83" t="s">
        <v>507</v>
      </c>
      <c r="X83" t="s">
        <v>506</v>
      </c>
    </row>
    <row r="84" spans="1:24" x14ac:dyDescent="0.2">
      <c r="A84" t="s">
        <v>590</v>
      </c>
      <c r="B84" t="s">
        <v>132</v>
      </c>
      <c r="C84">
        <v>5</v>
      </c>
      <c r="D84" t="s">
        <v>503</v>
      </c>
      <c r="E84">
        <v>252</v>
      </c>
      <c r="F84">
        <v>252</v>
      </c>
      <c r="G84">
        <v>14</v>
      </c>
      <c r="H84" s="2">
        <v>44350</v>
      </c>
      <c r="I84">
        <v>84</v>
      </c>
      <c r="J84" s="1">
        <v>44571</v>
      </c>
      <c r="K84" s="1">
        <v>44571</v>
      </c>
      <c r="L84" s="1">
        <v>44673</v>
      </c>
      <c r="O84" t="s">
        <v>550</v>
      </c>
      <c r="P84">
        <v>6</v>
      </c>
      <c r="Q84">
        <v>4</v>
      </c>
      <c r="R84" t="s">
        <v>505</v>
      </c>
      <c r="W84" t="s">
        <v>507</v>
      </c>
      <c r="X84" t="s">
        <v>506</v>
      </c>
    </row>
    <row r="85" spans="1:24" x14ac:dyDescent="0.2">
      <c r="A85" t="s">
        <v>591</v>
      </c>
      <c r="B85" t="s">
        <v>132</v>
      </c>
      <c r="C85">
        <v>51</v>
      </c>
      <c r="D85" t="s">
        <v>503</v>
      </c>
      <c r="E85">
        <v>252</v>
      </c>
      <c r="F85">
        <v>252</v>
      </c>
      <c r="G85">
        <v>14</v>
      </c>
      <c r="H85" s="2">
        <v>44350</v>
      </c>
      <c r="I85">
        <v>84</v>
      </c>
      <c r="J85" s="1">
        <v>44571</v>
      </c>
      <c r="K85" s="1">
        <v>44571</v>
      </c>
      <c r="L85" s="1">
        <v>44673</v>
      </c>
      <c r="O85" t="s">
        <v>550</v>
      </c>
      <c r="P85">
        <v>6</v>
      </c>
      <c r="Q85">
        <v>4</v>
      </c>
      <c r="R85" t="s">
        <v>505</v>
      </c>
      <c r="S85" t="s">
        <v>592</v>
      </c>
      <c r="W85" t="s">
        <v>507</v>
      </c>
      <c r="X85" t="s">
        <v>506</v>
      </c>
    </row>
    <row r="86" spans="1:24" x14ac:dyDescent="0.2">
      <c r="A86" t="s">
        <v>593</v>
      </c>
      <c r="B86" t="s">
        <v>132</v>
      </c>
      <c r="C86">
        <v>52</v>
      </c>
      <c r="D86" t="s">
        <v>503</v>
      </c>
      <c r="E86">
        <v>252</v>
      </c>
      <c r="F86">
        <v>252</v>
      </c>
      <c r="G86">
        <v>14</v>
      </c>
      <c r="H86" s="2">
        <v>44350</v>
      </c>
      <c r="I86">
        <v>84</v>
      </c>
      <c r="J86" s="1">
        <v>44571</v>
      </c>
      <c r="K86" s="1">
        <v>44571</v>
      </c>
      <c r="L86" s="1">
        <v>44673</v>
      </c>
      <c r="O86" t="s">
        <v>550</v>
      </c>
      <c r="P86">
        <v>6</v>
      </c>
      <c r="Q86">
        <v>4</v>
      </c>
      <c r="R86" t="s">
        <v>505</v>
      </c>
      <c r="S86" t="s">
        <v>144</v>
      </c>
      <c r="W86" t="s">
        <v>507</v>
      </c>
      <c r="X86" t="s">
        <v>506</v>
      </c>
    </row>
    <row r="87" spans="1:24" x14ac:dyDescent="0.2">
      <c r="A87" t="s">
        <v>594</v>
      </c>
      <c r="B87" t="s">
        <v>132</v>
      </c>
      <c r="C87">
        <v>6</v>
      </c>
      <c r="D87" t="s">
        <v>503</v>
      </c>
      <c r="E87">
        <v>252</v>
      </c>
      <c r="F87">
        <v>252</v>
      </c>
      <c r="G87">
        <v>14</v>
      </c>
      <c r="H87" s="2">
        <v>44350</v>
      </c>
      <c r="I87">
        <v>84</v>
      </c>
      <c r="J87" s="1">
        <v>44571</v>
      </c>
      <c r="K87" s="1">
        <v>44571</v>
      </c>
      <c r="L87" s="1">
        <v>44673</v>
      </c>
      <c r="O87" t="s">
        <v>550</v>
      </c>
      <c r="P87">
        <v>6</v>
      </c>
      <c r="Q87">
        <v>4</v>
      </c>
      <c r="R87" t="s">
        <v>505</v>
      </c>
      <c r="W87" t="s">
        <v>507</v>
      </c>
      <c r="X87" t="s">
        <v>506</v>
      </c>
    </row>
    <row r="88" spans="1:24" x14ac:dyDescent="0.2">
      <c r="A88" t="s">
        <v>595</v>
      </c>
      <c r="B88" t="s">
        <v>132</v>
      </c>
      <c r="C88">
        <v>61</v>
      </c>
      <c r="D88" t="s">
        <v>503</v>
      </c>
      <c r="E88">
        <v>252</v>
      </c>
      <c r="F88">
        <v>252</v>
      </c>
      <c r="G88">
        <v>14</v>
      </c>
      <c r="H88" s="2">
        <v>44350</v>
      </c>
      <c r="I88">
        <v>84</v>
      </c>
      <c r="J88" s="1">
        <v>44571</v>
      </c>
      <c r="K88" s="1">
        <v>44571</v>
      </c>
      <c r="L88" s="1">
        <v>44673</v>
      </c>
      <c r="O88" t="s">
        <v>550</v>
      </c>
      <c r="P88">
        <v>6</v>
      </c>
      <c r="Q88">
        <v>4</v>
      </c>
      <c r="R88" t="s">
        <v>505</v>
      </c>
      <c r="S88" t="s">
        <v>592</v>
      </c>
      <c r="W88" t="s">
        <v>507</v>
      </c>
      <c r="X88" t="s">
        <v>506</v>
      </c>
    </row>
    <row r="89" spans="1:24" x14ac:dyDescent="0.2">
      <c r="A89" t="s">
        <v>596</v>
      </c>
      <c r="B89" t="s">
        <v>132</v>
      </c>
      <c r="C89">
        <v>62</v>
      </c>
      <c r="D89" t="s">
        <v>503</v>
      </c>
      <c r="E89">
        <v>252</v>
      </c>
      <c r="F89">
        <v>252</v>
      </c>
      <c r="G89">
        <v>14</v>
      </c>
      <c r="H89" s="2">
        <v>44350</v>
      </c>
      <c r="I89">
        <v>84</v>
      </c>
      <c r="J89" s="1">
        <v>44571</v>
      </c>
      <c r="K89" s="1">
        <v>44571</v>
      </c>
      <c r="L89" s="1">
        <v>44673</v>
      </c>
      <c r="O89" t="s">
        <v>550</v>
      </c>
      <c r="P89">
        <v>6</v>
      </c>
      <c r="Q89">
        <v>4</v>
      </c>
      <c r="R89" t="s">
        <v>505</v>
      </c>
      <c r="S89" t="s">
        <v>144</v>
      </c>
      <c r="W89" t="s">
        <v>507</v>
      </c>
      <c r="X89" t="s">
        <v>506</v>
      </c>
    </row>
    <row r="90" spans="1:24" x14ac:dyDescent="0.2">
      <c r="A90" t="s">
        <v>597</v>
      </c>
      <c r="B90" t="s">
        <v>161</v>
      </c>
      <c r="C90">
        <v>1</v>
      </c>
      <c r="D90" t="s">
        <v>503</v>
      </c>
      <c r="E90">
        <v>252</v>
      </c>
      <c r="F90">
        <v>252</v>
      </c>
      <c r="G90">
        <v>14</v>
      </c>
      <c r="H90" s="2">
        <v>44350</v>
      </c>
      <c r="I90">
        <v>84</v>
      </c>
      <c r="J90" s="1">
        <v>44571</v>
      </c>
      <c r="K90" s="1">
        <v>44571</v>
      </c>
      <c r="L90" s="1">
        <v>44673</v>
      </c>
      <c r="O90" t="s">
        <v>550</v>
      </c>
      <c r="P90">
        <v>6</v>
      </c>
      <c r="Q90">
        <v>4</v>
      </c>
      <c r="R90" t="s">
        <v>505</v>
      </c>
      <c r="W90" t="s">
        <v>507</v>
      </c>
      <c r="X90" t="s">
        <v>506</v>
      </c>
    </row>
    <row r="91" spans="1:24" x14ac:dyDescent="0.2">
      <c r="A91" t="s">
        <v>598</v>
      </c>
      <c r="B91" t="s">
        <v>161</v>
      </c>
      <c r="C91">
        <v>2</v>
      </c>
      <c r="D91" t="s">
        <v>503</v>
      </c>
      <c r="E91">
        <v>252</v>
      </c>
      <c r="F91">
        <v>252</v>
      </c>
      <c r="G91">
        <v>14</v>
      </c>
      <c r="H91" s="2">
        <v>44350</v>
      </c>
      <c r="I91">
        <v>84</v>
      </c>
      <c r="J91" s="1">
        <v>44571</v>
      </c>
      <c r="K91" s="1">
        <v>44571</v>
      </c>
      <c r="L91" s="1">
        <v>44673</v>
      </c>
      <c r="O91" t="s">
        <v>550</v>
      </c>
      <c r="P91">
        <v>6</v>
      </c>
      <c r="Q91">
        <v>4</v>
      </c>
      <c r="R91" t="s">
        <v>505</v>
      </c>
      <c r="W91" t="s">
        <v>507</v>
      </c>
      <c r="X91" t="s">
        <v>506</v>
      </c>
    </row>
    <row r="92" spans="1:24" x14ac:dyDescent="0.2">
      <c r="A92" t="s">
        <v>599</v>
      </c>
      <c r="B92" t="s">
        <v>161</v>
      </c>
      <c r="C92">
        <v>3</v>
      </c>
      <c r="D92" t="s">
        <v>503</v>
      </c>
      <c r="E92">
        <v>252</v>
      </c>
      <c r="F92">
        <v>252</v>
      </c>
      <c r="G92">
        <v>14</v>
      </c>
      <c r="H92" s="2">
        <v>44350</v>
      </c>
      <c r="I92">
        <v>84</v>
      </c>
      <c r="J92" s="1">
        <v>44571</v>
      </c>
      <c r="K92" s="1">
        <v>44571</v>
      </c>
      <c r="L92" s="1">
        <v>44673</v>
      </c>
      <c r="O92" t="s">
        <v>550</v>
      </c>
      <c r="P92">
        <v>6</v>
      </c>
      <c r="Q92">
        <v>4</v>
      </c>
      <c r="R92" t="s">
        <v>505</v>
      </c>
      <c r="W92" t="s">
        <v>507</v>
      </c>
      <c r="X92" t="s">
        <v>506</v>
      </c>
    </row>
    <row r="93" spans="1:24" x14ac:dyDescent="0.2">
      <c r="A93" t="s">
        <v>600</v>
      </c>
      <c r="B93" t="s">
        <v>161</v>
      </c>
      <c r="C93">
        <v>4</v>
      </c>
      <c r="D93" t="s">
        <v>503</v>
      </c>
      <c r="E93">
        <v>280</v>
      </c>
      <c r="F93">
        <v>280</v>
      </c>
      <c r="G93">
        <v>14</v>
      </c>
      <c r="H93" s="2">
        <v>44350</v>
      </c>
      <c r="I93">
        <v>84</v>
      </c>
      <c r="J93" s="1">
        <v>44571</v>
      </c>
      <c r="K93" s="1">
        <v>44571</v>
      </c>
      <c r="L93" s="1">
        <v>44673</v>
      </c>
      <c r="O93" t="s">
        <v>550</v>
      </c>
      <c r="P93">
        <v>7</v>
      </c>
      <c r="Q93">
        <v>5</v>
      </c>
      <c r="R93" t="s">
        <v>505</v>
      </c>
      <c r="W93" t="s">
        <v>507</v>
      </c>
      <c r="X93" t="s">
        <v>506</v>
      </c>
    </row>
    <row r="94" spans="1:24" x14ac:dyDescent="0.2">
      <c r="A94" t="s">
        <v>601</v>
      </c>
      <c r="B94" t="s">
        <v>161</v>
      </c>
      <c r="C94">
        <v>5</v>
      </c>
      <c r="D94" t="s">
        <v>503</v>
      </c>
      <c r="E94">
        <v>252</v>
      </c>
      <c r="F94">
        <v>252</v>
      </c>
      <c r="G94">
        <v>14</v>
      </c>
      <c r="H94" s="2">
        <v>44350</v>
      </c>
      <c r="I94">
        <v>84</v>
      </c>
      <c r="J94" s="1">
        <v>44571</v>
      </c>
      <c r="K94" s="1">
        <v>44571</v>
      </c>
      <c r="L94" s="1">
        <v>44673</v>
      </c>
      <c r="O94" t="s">
        <v>550</v>
      </c>
      <c r="P94">
        <v>6</v>
      </c>
      <c r="Q94">
        <v>4</v>
      </c>
      <c r="R94" t="s">
        <v>505</v>
      </c>
      <c r="W94" t="s">
        <v>507</v>
      </c>
      <c r="X94" t="s">
        <v>506</v>
      </c>
    </row>
    <row r="95" spans="1:24" x14ac:dyDescent="0.2">
      <c r="A95" t="s">
        <v>602</v>
      </c>
      <c r="B95" t="s">
        <v>161</v>
      </c>
      <c r="C95">
        <v>6</v>
      </c>
      <c r="D95" t="s">
        <v>503</v>
      </c>
      <c r="E95">
        <v>252</v>
      </c>
      <c r="F95">
        <v>252</v>
      </c>
      <c r="G95">
        <v>14</v>
      </c>
      <c r="H95" s="2">
        <v>44350</v>
      </c>
      <c r="I95">
        <v>84</v>
      </c>
      <c r="J95" s="1">
        <v>44571</v>
      </c>
      <c r="K95" s="1">
        <v>44571</v>
      </c>
      <c r="L95" s="1">
        <v>44673</v>
      </c>
      <c r="O95" t="s">
        <v>550</v>
      </c>
      <c r="P95">
        <v>6</v>
      </c>
      <c r="Q95">
        <v>4</v>
      </c>
      <c r="R95" t="s">
        <v>505</v>
      </c>
      <c r="W95" t="s">
        <v>507</v>
      </c>
      <c r="X95" t="s">
        <v>506</v>
      </c>
    </row>
    <row r="96" spans="1:24" x14ac:dyDescent="0.2">
      <c r="A96" t="s">
        <v>603</v>
      </c>
      <c r="B96" t="s">
        <v>134</v>
      </c>
      <c r="C96">
        <v>1</v>
      </c>
      <c r="D96" t="s">
        <v>503</v>
      </c>
      <c r="E96">
        <v>308</v>
      </c>
      <c r="F96">
        <v>308</v>
      </c>
      <c r="G96">
        <v>14</v>
      </c>
      <c r="H96" s="2">
        <v>44288</v>
      </c>
      <c r="I96">
        <v>56</v>
      </c>
      <c r="J96" s="1">
        <v>44571</v>
      </c>
      <c r="K96" s="1">
        <v>44571</v>
      </c>
      <c r="L96" s="1">
        <v>44673</v>
      </c>
      <c r="O96" t="s">
        <v>550</v>
      </c>
      <c r="P96">
        <v>7</v>
      </c>
      <c r="Q96">
        <v>5</v>
      </c>
      <c r="R96" t="s">
        <v>505</v>
      </c>
      <c r="W96" t="s">
        <v>507</v>
      </c>
      <c r="X96" t="s">
        <v>506</v>
      </c>
    </row>
    <row r="97" spans="1:24" x14ac:dyDescent="0.2">
      <c r="A97" t="s">
        <v>604</v>
      </c>
      <c r="B97" t="s">
        <v>134</v>
      </c>
      <c r="C97">
        <v>2</v>
      </c>
      <c r="D97" t="s">
        <v>503</v>
      </c>
      <c r="E97">
        <v>280</v>
      </c>
      <c r="F97">
        <v>280</v>
      </c>
      <c r="G97">
        <v>14</v>
      </c>
      <c r="H97" s="2">
        <v>44288</v>
      </c>
      <c r="I97">
        <v>56</v>
      </c>
      <c r="J97" s="1">
        <v>44571</v>
      </c>
      <c r="K97" s="1">
        <v>44571</v>
      </c>
      <c r="L97" s="1">
        <v>44673</v>
      </c>
      <c r="O97" t="s">
        <v>550</v>
      </c>
      <c r="P97">
        <v>6</v>
      </c>
      <c r="Q97">
        <v>4</v>
      </c>
      <c r="R97" t="s">
        <v>505</v>
      </c>
      <c r="W97" t="s">
        <v>507</v>
      </c>
      <c r="X97" t="s">
        <v>506</v>
      </c>
    </row>
    <row r="98" spans="1:24" x14ac:dyDescent="0.2">
      <c r="A98" t="s">
        <v>605</v>
      </c>
      <c r="B98" t="s">
        <v>134</v>
      </c>
      <c r="C98">
        <v>3</v>
      </c>
      <c r="D98" t="s">
        <v>503</v>
      </c>
      <c r="E98">
        <v>308</v>
      </c>
      <c r="F98">
        <v>308</v>
      </c>
      <c r="G98">
        <v>14</v>
      </c>
      <c r="H98" s="2">
        <v>44288</v>
      </c>
      <c r="I98">
        <v>56</v>
      </c>
      <c r="J98" s="1">
        <v>44571</v>
      </c>
      <c r="K98" s="1">
        <v>44571</v>
      </c>
      <c r="L98" s="1">
        <v>44673</v>
      </c>
      <c r="O98" t="s">
        <v>550</v>
      </c>
      <c r="P98">
        <v>7</v>
      </c>
      <c r="Q98">
        <v>5</v>
      </c>
      <c r="R98" t="s">
        <v>505</v>
      </c>
      <c r="W98" t="s">
        <v>507</v>
      </c>
      <c r="X98" t="s">
        <v>506</v>
      </c>
    </row>
    <row r="99" spans="1:24" x14ac:dyDescent="0.2">
      <c r="A99" t="s">
        <v>606</v>
      </c>
      <c r="B99" t="s">
        <v>134</v>
      </c>
      <c r="C99">
        <v>4</v>
      </c>
      <c r="D99" t="s">
        <v>503</v>
      </c>
      <c r="E99">
        <v>294</v>
      </c>
      <c r="F99">
        <v>294</v>
      </c>
      <c r="G99">
        <v>14</v>
      </c>
      <c r="H99" s="2">
        <v>44288</v>
      </c>
      <c r="I99">
        <v>56</v>
      </c>
      <c r="J99" s="1">
        <v>44571</v>
      </c>
      <c r="K99" s="1">
        <v>44571</v>
      </c>
      <c r="L99" s="1">
        <v>44673</v>
      </c>
      <c r="O99" t="s">
        <v>550</v>
      </c>
      <c r="P99">
        <v>7</v>
      </c>
      <c r="Q99">
        <v>5</v>
      </c>
      <c r="R99" t="s">
        <v>505</v>
      </c>
      <c r="W99" t="s">
        <v>507</v>
      </c>
      <c r="X99" t="s">
        <v>506</v>
      </c>
    </row>
    <row r="100" spans="1:24" x14ac:dyDescent="0.2">
      <c r="A100" t="s">
        <v>607</v>
      </c>
      <c r="B100" t="s">
        <v>146</v>
      </c>
      <c r="C100">
        <v>1</v>
      </c>
      <c r="D100" t="s">
        <v>503</v>
      </c>
      <c r="E100">
        <v>294</v>
      </c>
      <c r="F100">
        <v>294</v>
      </c>
      <c r="G100">
        <v>14</v>
      </c>
      <c r="H100" s="2">
        <v>44288</v>
      </c>
      <c r="I100">
        <v>56</v>
      </c>
      <c r="J100" s="1">
        <v>44571</v>
      </c>
      <c r="K100" s="1">
        <v>44571</v>
      </c>
      <c r="L100" s="1">
        <v>44673</v>
      </c>
      <c r="O100" t="s">
        <v>550</v>
      </c>
      <c r="P100">
        <v>7</v>
      </c>
      <c r="Q100">
        <v>5</v>
      </c>
      <c r="R100" t="s">
        <v>505</v>
      </c>
      <c r="W100" t="s">
        <v>507</v>
      </c>
      <c r="X100" t="s">
        <v>506</v>
      </c>
    </row>
    <row r="101" spans="1:24" x14ac:dyDescent="0.2">
      <c r="A101" t="s">
        <v>608</v>
      </c>
      <c r="B101" t="s">
        <v>146</v>
      </c>
      <c r="C101">
        <v>2</v>
      </c>
      <c r="D101" t="s">
        <v>503</v>
      </c>
      <c r="E101">
        <v>294</v>
      </c>
      <c r="F101">
        <v>294</v>
      </c>
      <c r="G101">
        <v>14</v>
      </c>
      <c r="H101" s="2">
        <v>44288</v>
      </c>
      <c r="I101">
        <v>56</v>
      </c>
      <c r="J101" s="1">
        <v>44571</v>
      </c>
      <c r="K101" s="1">
        <v>44571</v>
      </c>
      <c r="L101" s="1">
        <v>44673</v>
      </c>
      <c r="O101" t="s">
        <v>550</v>
      </c>
      <c r="P101">
        <v>7</v>
      </c>
      <c r="Q101">
        <v>5</v>
      </c>
      <c r="R101" t="s">
        <v>505</v>
      </c>
      <c r="W101" t="s">
        <v>507</v>
      </c>
      <c r="X101" t="s">
        <v>506</v>
      </c>
    </row>
    <row r="102" spans="1:24" x14ac:dyDescent="0.2">
      <c r="A102" t="s">
        <v>609</v>
      </c>
      <c r="B102" t="s">
        <v>146</v>
      </c>
      <c r="C102">
        <v>3</v>
      </c>
      <c r="D102" t="s">
        <v>503</v>
      </c>
      <c r="E102">
        <v>294</v>
      </c>
      <c r="F102">
        <v>294</v>
      </c>
      <c r="G102">
        <v>14</v>
      </c>
      <c r="H102" s="2">
        <v>44288</v>
      </c>
      <c r="I102">
        <v>56</v>
      </c>
      <c r="J102" s="1">
        <v>44571</v>
      </c>
      <c r="K102" s="1">
        <v>44571</v>
      </c>
      <c r="L102" s="1">
        <v>44673</v>
      </c>
      <c r="O102" t="s">
        <v>550</v>
      </c>
      <c r="P102">
        <v>7</v>
      </c>
      <c r="Q102">
        <v>5</v>
      </c>
      <c r="R102" t="s">
        <v>505</v>
      </c>
      <c r="W102" t="s">
        <v>507</v>
      </c>
      <c r="X102" t="s">
        <v>506</v>
      </c>
    </row>
    <row r="103" spans="1:24" x14ac:dyDescent="0.2">
      <c r="A103" t="s">
        <v>610</v>
      </c>
      <c r="B103" t="s">
        <v>146</v>
      </c>
      <c r="C103">
        <v>4</v>
      </c>
      <c r="D103" t="s">
        <v>503</v>
      </c>
      <c r="E103">
        <v>252</v>
      </c>
      <c r="F103">
        <v>252</v>
      </c>
      <c r="G103">
        <v>14</v>
      </c>
      <c r="H103" s="2">
        <v>44288</v>
      </c>
      <c r="I103">
        <v>56</v>
      </c>
      <c r="J103" s="1">
        <v>44571</v>
      </c>
      <c r="K103" s="1">
        <v>44571</v>
      </c>
      <c r="L103" s="1">
        <v>44673</v>
      </c>
      <c r="O103" t="s">
        <v>550</v>
      </c>
      <c r="P103">
        <v>6</v>
      </c>
      <c r="Q103">
        <v>4</v>
      </c>
      <c r="R103" t="s">
        <v>505</v>
      </c>
      <c r="W103" t="s">
        <v>507</v>
      </c>
      <c r="X103" t="s">
        <v>506</v>
      </c>
    </row>
    <row r="104" spans="1:24" x14ac:dyDescent="0.2">
      <c r="A104" t="s">
        <v>611</v>
      </c>
      <c r="B104" t="s">
        <v>148</v>
      </c>
      <c r="C104">
        <v>1</v>
      </c>
      <c r="D104" t="s">
        <v>503</v>
      </c>
      <c r="E104">
        <v>252</v>
      </c>
      <c r="F104">
        <v>252</v>
      </c>
      <c r="G104">
        <v>14</v>
      </c>
      <c r="H104" s="2">
        <v>44350</v>
      </c>
      <c r="I104">
        <v>84</v>
      </c>
      <c r="J104" s="1">
        <v>44571</v>
      </c>
      <c r="K104" s="1">
        <v>44571</v>
      </c>
      <c r="L104" s="1">
        <v>44673</v>
      </c>
      <c r="O104" t="s">
        <v>550</v>
      </c>
      <c r="P104">
        <v>6</v>
      </c>
      <c r="Q104">
        <v>4</v>
      </c>
      <c r="R104" t="s">
        <v>505</v>
      </c>
      <c r="W104" t="s">
        <v>507</v>
      </c>
      <c r="X104" t="s">
        <v>506</v>
      </c>
    </row>
    <row r="105" spans="1:24" x14ac:dyDescent="0.2">
      <c r="A105" t="s">
        <v>612</v>
      </c>
      <c r="B105" t="s">
        <v>148</v>
      </c>
      <c r="C105">
        <v>2</v>
      </c>
      <c r="D105" t="s">
        <v>503</v>
      </c>
      <c r="E105">
        <v>252</v>
      </c>
      <c r="F105">
        <v>252</v>
      </c>
      <c r="G105">
        <v>14</v>
      </c>
      <c r="H105" s="2">
        <v>44350</v>
      </c>
      <c r="I105">
        <v>84</v>
      </c>
      <c r="J105" s="1">
        <v>44571</v>
      </c>
      <c r="K105" s="1">
        <v>44571</v>
      </c>
      <c r="L105" s="1">
        <v>44673</v>
      </c>
      <c r="O105" t="s">
        <v>550</v>
      </c>
      <c r="P105">
        <v>6</v>
      </c>
      <c r="Q105">
        <v>4</v>
      </c>
      <c r="R105" t="s">
        <v>505</v>
      </c>
      <c r="W105" t="s">
        <v>507</v>
      </c>
      <c r="X105" t="s">
        <v>506</v>
      </c>
    </row>
    <row r="106" spans="1:24" x14ac:dyDescent="0.2">
      <c r="A106" t="s">
        <v>613</v>
      </c>
      <c r="B106" t="s">
        <v>148</v>
      </c>
      <c r="C106">
        <v>3</v>
      </c>
      <c r="D106" t="s">
        <v>503</v>
      </c>
      <c r="E106">
        <v>252</v>
      </c>
      <c r="F106">
        <v>252</v>
      </c>
      <c r="G106">
        <v>14</v>
      </c>
      <c r="H106" s="2">
        <v>44350</v>
      </c>
      <c r="I106">
        <v>84</v>
      </c>
      <c r="J106" s="1">
        <v>44571</v>
      </c>
      <c r="K106" s="1">
        <v>44571</v>
      </c>
      <c r="L106" s="1">
        <v>44673</v>
      </c>
      <c r="O106" t="s">
        <v>550</v>
      </c>
      <c r="P106">
        <v>6</v>
      </c>
      <c r="Q106">
        <v>4</v>
      </c>
      <c r="R106" t="s">
        <v>505</v>
      </c>
      <c r="W106" t="s">
        <v>507</v>
      </c>
      <c r="X106" t="s">
        <v>506</v>
      </c>
    </row>
    <row r="107" spans="1:24" x14ac:dyDescent="0.2">
      <c r="A107" t="s">
        <v>614</v>
      </c>
      <c r="B107" t="s">
        <v>148</v>
      </c>
      <c r="C107">
        <v>4</v>
      </c>
      <c r="D107" t="s">
        <v>503</v>
      </c>
      <c r="E107">
        <v>252</v>
      </c>
      <c r="F107">
        <v>252</v>
      </c>
      <c r="G107">
        <v>14</v>
      </c>
      <c r="H107" s="2">
        <v>44350</v>
      </c>
      <c r="I107">
        <v>84</v>
      </c>
      <c r="J107" s="1">
        <v>44571</v>
      </c>
      <c r="K107" s="1">
        <v>44571</v>
      </c>
      <c r="L107" s="1">
        <v>44673</v>
      </c>
      <c r="O107" t="s">
        <v>550</v>
      </c>
      <c r="P107">
        <v>6</v>
      </c>
      <c r="Q107">
        <v>4</v>
      </c>
      <c r="R107" t="s">
        <v>505</v>
      </c>
      <c r="W107" t="s">
        <v>507</v>
      </c>
      <c r="X107" t="s">
        <v>506</v>
      </c>
    </row>
    <row r="108" spans="1:24" x14ac:dyDescent="0.2">
      <c r="A108" t="s">
        <v>615</v>
      </c>
      <c r="B108" t="s">
        <v>148</v>
      </c>
      <c r="C108">
        <v>5</v>
      </c>
      <c r="D108" t="s">
        <v>503</v>
      </c>
      <c r="E108">
        <v>252</v>
      </c>
      <c r="F108">
        <v>252</v>
      </c>
      <c r="G108">
        <v>14</v>
      </c>
      <c r="H108" s="2">
        <v>44350</v>
      </c>
      <c r="I108">
        <v>84</v>
      </c>
      <c r="J108" s="1">
        <v>44571</v>
      </c>
      <c r="K108" s="1">
        <v>44571</v>
      </c>
      <c r="L108" s="1">
        <v>44673</v>
      </c>
      <c r="O108" t="s">
        <v>550</v>
      </c>
      <c r="P108">
        <v>6</v>
      </c>
      <c r="Q108">
        <v>4</v>
      </c>
      <c r="R108" t="s">
        <v>505</v>
      </c>
      <c r="W108" t="s">
        <v>507</v>
      </c>
      <c r="X108" t="s">
        <v>506</v>
      </c>
    </row>
    <row r="109" spans="1:24" x14ac:dyDescent="0.2">
      <c r="A109" t="s">
        <v>616</v>
      </c>
      <c r="B109" t="s">
        <v>148</v>
      </c>
      <c r="C109">
        <v>6</v>
      </c>
      <c r="D109" t="s">
        <v>503</v>
      </c>
      <c r="E109">
        <v>252</v>
      </c>
      <c r="F109">
        <v>252</v>
      </c>
      <c r="G109">
        <v>14</v>
      </c>
      <c r="H109" s="2">
        <v>44350</v>
      </c>
      <c r="I109">
        <v>84</v>
      </c>
      <c r="J109" s="1">
        <v>44571</v>
      </c>
      <c r="K109" s="1">
        <v>44571</v>
      </c>
      <c r="L109" s="1">
        <v>44673</v>
      </c>
      <c r="O109" t="s">
        <v>550</v>
      </c>
      <c r="P109">
        <v>6</v>
      </c>
      <c r="Q109">
        <v>4</v>
      </c>
      <c r="R109" t="s">
        <v>505</v>
      </c>
      <c r="W109" t="s">
        <v>507</v>
      </c>
      <c r="X109" t="s">
        <v>506</v>
      </c>
    </row>
    <row r="110" spans="1:24" x14ac:dyDescent="0.2">
      <c r="A110" t="s">
        <v>617</v>
      </c>
      <c r="B110" t="s">
        <v>163</v>
      </c>
      <c r="C110">
        <v>1</v>
      </c>
      <c r="D110" t="s">
        <v>503</v>
      </c>
      <c r="E110">
        <v>252</v>
      </c>
      <c r="F110">
        <v>252</v>
      </c>
      <c r="G110">
        <v>14</v>
      </c>
      <c r="H110" s="2">
        <v>44350</v>
      </c>
      <c r="I110">
        <v>84</v>
      </c>
      <c r="J110" s="1">
        <v>44571</v>
      </c>
      <c r="K110" s="1">
        <v>44571</v>
      </c>
      <c r="L110" s="1">
        <v>44673</v>
      </c>
      <c r="O110" t="s">
        <v>550</v>
      </c>
      <c r="P110">
        <v>6</v>
      </c>
      <c r="Q110">
        <v>4</v>
      </c>
      <c r="R110" t="s">
        <v>505</v>
      </c>
      <c r="W110" t="s">
        <v>507</v>
      </c>
      <c r="X110" t="s">
        <v>506</v>
      </c>
    </row>
    <row r="111" spans="1:24" x14ac:dyDescent="0.2">
      <c r="A111" t="s">
        <v>618</v>
      </c>
      <c r="B111" t="s">
        <v>163</v>
      </c>
      <c r="C111">
        <v>2</v>
      </c>
      <c r="D111" t="s">
        <v>503</v>
      </c>
      <c r="E111">
        <v>252</v>
      </c>
      <c r="F111">
        <v>252</v>
      </c>
      <c r="G111">
        <v>14</v>
      </c>
      <c r="H111" s="2">
        <v>44350</v>
      </c>
      <c r="I111">
        <v>84</v>
      </c>
      <c r="J111" s="1">
        <v>44571</v>
      </c>
      <c r="K111" s="1">
        <v>44571</v>
      </c>
      <c r="L111" s="1">
        <v>44673</v>
      </c>
      <c r="O111" t="s">
        <v>550</v>
      </c>
      <c r="P111">
        <v>6</v>
      </c>
      <c r="Q111">
        <v>4</v>
      </c>
      <c r="R111" t="s">
        <v>505</v>
      </c>
      <c r="W111" t="s">
        <v>507</v>
      </c>
      <c r="X111" t="s">
        <v>506</v>
      </c>
    </row>
    <row r="112" spans="1:24" x14ac:dyDescent="0.2">
      <c r="A112" t="s">
        <v>619</v>
      </c>
      <c r="B112" t="s">
        <v>163</v>
      </c>
      <c r="C112">
        <v>3</v>
      </c>
      <c r="D112" t="s">
        <v>503</v>
      </c>
      <c r="E112">
        <v>252</v>
      </c>
      <c r="F112">
        <v>252</v>
      </c>
      <c r="G112">
        <v>14</v>
      </c>
      <c r="H112" s="2">
        <v>44350</v>
      </c>
      <c r="I112">
        <v>84</v>
      </c>
      <c r="J112" s="1">
        <v>44571</v>
      </c>
      <c r="K112" s="1">
        <v>44571</v>
      </c>
      <c r="L112" s="1">
        <v>44673</v>
      </c>
      <c r="O112" t="s">
        <v>550</v>
      </c>
      <c r="P112">
        <v>6</v>
      </c>
      <c r="Q112">
        <v>4</v>
      </c>
      <c r="R112" t="s">
        <v>505</v>
      </c>
      <c r="W112" t="s">
        <v>507</v>
      </c>
      <c r="X112" t="s">
        <v>506</v>
      </c>
    </row>
    <row r="113" spans="1:24" x14ac:dyDescent="0.2">
      <c r="A113" t="s">
        <v>620</v>
      </c>
      <c r="B113" t="s">
        <v>163</v>
      </c>
      <c r="C113">
        <v>4</v>
      </c>
      <c r="D113" t="s">
        <v>503</v>
      </c>
      <c r="E113">
        <v>238</v>
      </c>
      <c r="F113">
        <v>238</v>
      </c>
      <c r="G113">
        <v>14</v>
      </c>
      <c r="H113" s="2">
        <v>44350</v>
      </c>
      <c r="I113">
        <v>84</v>
      </c>
      <c r="J113" s="1">
        <v>44571</v>
      </c>
      <c r="K113" s="1">
        <v>44571</v>
      </c>
      <c r="L113" s="1">
        <v>44673</v>
      </c>
      <c r="O113" t="s">
        <v>550</v>
      </c>
      <c r="P113">
        <v>6</v>
      </c>
      <c r="Q113">
        <v>4</v>
      </c>
      <c r="R113" t="s">
        <v>505</v>
      </c>
      <c r="W113" t="s">
        <v>507</v>
      </c>
      <c r="X113" t="s">
        <v>506</v>
      </c>
    </row>
    <row r="114" spans="1:24" x14ac:dyDescent="0.2">
      <c r="A114" t="s">
        <v>621</v>
      </c>
      <c r="B114" t="s">
        <v>163</v>
      </c>
      <c r="C114">
        <v>5</v>
      </c>
      <c r="D114" t="s">
        <v>503</v>
      </c>
      <c r="E114">
        <v>252</v>
      </c>
      <c r="F114">
        <v>252</v>
      </c>
      <c r="G114">
        <v>14</v>
      </c>
      <c r="H114" s="2">
        <v>44350</v>
      </c>
      <c r="I114">
        <v>84</v>
      </c>
      <c r="J114" s="1">
        <v>44571</v>
      </c>
      <c r="K114" s="1">
        <v>44571</v>
      </c>
      <c r="L114" s="1">
        <v>44673</v>
      </c>
      <c r="O114" t="s">
        <v>550</v>
      </c>
      <c r="P114">
        <v>6</v>
      </c>
      <c r="Q114">
        <v>4</v>
      </c>
      <c r="R114" t="s">
        <v>505</v>
      </c>
      <c r="W114" t="s">
        <v>507</v>
      </c>
      <c r="X114" t="s">
        <v>506</v>
      </c>
    </row>
    <row r="115" spans="1:24" x14ac:dyDescent="0.2">
      <c r="A115" t="s">
        <v>622</v>
      </c>
      <c r="B115" t="s">
        <v>163</v>
      </c>
      <c r="C115">
        <v>6</v>
      </c>
      <c r="D115" t="s">
        <v>503</v>
      </c>
      <c r="E115">
        <v>252</v>
      </c>
      <c r="F115">
        <v>252</v>
      </c>
      <c r="G115">
        <v>14</v>
      </c>
      <c r="H115" s="2">
        <v>44350</v>
      </c>
      <c r="I115">
        <v>84</v>
      </c>
      <c r="J115" s="1">
        <v>44571</v>
      </c>
      <c r="K115" s="1">
        <v>44571</v>
      </c>
      <c r="L115" s="1">
        <v>44673</v>
      </c>
      <c r="O115" t="s">
        <v>550</v>
      </c>
      <c r="P115">
        <v>6</v>
      </c>
      <c r="Q115">
        <v>4</v>
      </c>
      <c r="R115" t="s">
        <v>505</v>
      </c>
      <c r="W115" t="s">
        <v>507</v>
      </c>
      <c r="X115" t="s">
        <v>506</v>
      </c>
    </row>
    <row r="116" spans="1:24" x14ac:dyDescent="0.2">
      <c r="A116" t="s">
        <v>623</v>
      </c>
      <c r="B116" t="s">
        <v>136</v>
      </c>
      <c r="C116">
        <v>1</v>
      </c>
      <c r="D116" t="s">
        <v>503</v>
      </c>
      <c r="E116">
        <v>308</v>
      </c>
      <c r="F116">
        <v>308</v>
      </c>
      <c r="G116">
        <v>14</v>
      </c>
      <c r="H116" s="2">
        <v>44350</v>
      </c>
      <c r="I116">
        <v>84</v>
      </c>
      <c r="J116" s="1">
        <v>44571</v>
      </c>
      <c r="K116" s="1">
        <v>44571</v>
      </c>
      <c r="L116" s="1">
        <v>44673</v>
      </c>
      <c r="O116" t="s">
        <v>550</v>
      </c>
      <c r="P116">
        <v>7</v>
      </c>
      <c r="Q116">
        <v>5</v>
      </c>
      <c r="R116" t="s">
        <v>505</v>
      </c>
      <c r="W116" t="s">
        <v>507</v>
      </c>
      <c r="X116" t="s">
        <v>506</v>
      </c>
    </row>
    <row r="117" spans="1:24" x14ac:dyDescent="0.2">
      <c r="A117" t="s">
        <v>624</v>
      </c>
      <c r="B117" t="s">
        <v>136</v>
      </c>
      <c r="C117">
        <v>2</v>
      </c>
      <c r="D117" t="s">
        <v>503</v>
      </c>
      <c r="E117">
        <v>280</v>
      </c>
      <c r="F117">
        <v>280</v>
      </c>
      <c r="G117">
        <v>14</v>
      </c>
      <c r="H117" s="2">
        <v>44350</v>
      </c>
      <c r="I117">
        <v>84</v>
      </c>
      <c r="J117" s="1">
        <v>44571</v>
      </c>
      <c r="K117" s="1">
        <v>44571</v>
      </c>
      <c r="L117" s="1">
        <v>44673</v>
      </c>
      <c r="O117" t="s">
        <v>550</v>
      </c>
      <c r="P117">
        <v>6</v>
      </c>
      <c r="Q117">
        <v>4</v>
      </c>
      <c r="R117" t="s">
        <v>505</v>
      </c>
      <c r="W117" t="s">
        <v>507</v>
      </c>
      <c r="X117" t="s">
        <v>506</v>
      </c>
    </row>
    <row r="118" spans="1:24" x14ac:dyDescent="0.2">
      <c r="A118" t="s">
        <v>625</v>
      </c>
      <c r="B118" t="s">
        <v>136</v>
      </c>
      <c r="C118">
        <v>3</v>
      </c>
      <c r="D118" t="s">
        <v>503</v>
      </c>
      <c r="E118">
        <v>308</v>
      </c>
      <c r="F118">
        <v>308</v>
      </c>
      <c r="G118">
        <v>14</v>
      </c>
      <c r="H118" s="2">
        <v>44350</v>
      </c>
      <c r="I118">
        <v>84</v>
      </c>
      <c r="J118" s="1">
        <v>44571</v>
      </c>
      <c r="K118" s="1">
        <v>44571</v>
      </c>
      <c r="L118" s="1">
        <v>44673</v>
      </c>
      <c r="O118" t="s">
        <v>550</v>
      </c>
      <c r="P118">
        <v>8</v>
      </c>
      <c r="Q118">
        <v>5</v>
      </c>
      <c r="R118" t="s">
        <v>505</v>
      </c>
      <c r="W118" t="s">
        <v>507</v>
      </c>
      <c r="X118" t="s">
        <v>506</v>
      </c>
    </row>
    <row r="119" spans="1:24" x14ac:dyDescent="0.2">
      <c r="A119" t="s">
        <v>626</v>
      </c>
      <c r="B119" t="s">
        <v>136</v>
      </c>
      <c r="C119">
        <v>4</v>
      </c>
      <c r="D119" t="s">
        <v>503</v>
      </c>
      <c r="E119">
        <v>294</v>
      </c>
      <c r="F119">
        <v>294</v>
      </c>
      <c r="G119">
        <v>14</v>
      </c>
      <c r="H119" s="2">
        <v>44350</v>
      </c>
      <c r="I119">
        <v>84</v>
      </c>
      <c r="J119" s="1">
        <v>44571</v>
      </c>
      <c r="K119" s="1">
        <v>44571</v>
      </c>
      <c r="L119" s="1">
        <v>44673</v>
      </c>
      <c r="O119" t="s">
        <v>550</v>
      </c>
      <c r="P119">
        <v>7</v>
      </c>
      <c r="Q119">
        <v>5</v>
      </c>
      <c r="R119" t="s">
        <v>505</v>
      </c>
      <c r="W119" t="s">
        <v>507</v>
      </c>
      <c r="X119" t="s">
        <v>506</v>
      </c>
    </row>
    <row r="120" spans="1:24" x14ac:dyDescent="0.2">
      <c r="A120" t="s">
        <v>627</v>
      </c>
      <c r="B120" t="s">
        <v>136</v>
      </c>
      <c r="C120">
        <v>5</v>
      </c>
      <c r="D120" t="s">
        <v>503</v>
      </c>
      <c r="E120">
        <v>252</v>
      </c>
      <c r="F120">
        <v>252</v>
      </c>
      <c r="G120">
        <v>14</v>
      </c>
      <c r="H120" s="2">
        <v>44350</v>
      </c>
      <c r="I120">
        <v>84</v>
      </c>
      <c r="J120" s="1">
        <v>44571</v>
      </c>
      <c r="K120" s="1">
        <v>44571</v>
      </c>
      <c r="L120" s="1">
        <v>44673</v>
      </c>
      <c r="O120" t="s">
        <v>550</v>
      </c>
      <c r="P120">
        <v>6</v>
      </c>
      <c r="Q120">
        <v>4</v>
      </c>
      <c r="R120" t="s">
        <v>505</v>
      </c>
      <c r="W120" t="s">
        <v>507</v>
      </c>
      <c r="X120" t="s">
        <v>506</v>
      </c>
    </row>
    <row r="121" spans="1:24" x14ac:dyDescent="0.2">
      <c r="A121" t="s">
        <v>628</v>
      </c>
      <c r="B121" t="s">
        <v>136</v>
      </c>
      <c r="C121">
        <v>51</v>
      </c>
      <c r="D121" t="s">
        <v>503</v>
      </c>
      <c r="E121">
        <v>252</v>
      </c>
      <c r="F121">
        <v>252</v>
      </c>
      <c r="G121">
        <v>14</v>
      </c>
      <c r="H121" s="2">
        <v>44350</v>
      </c>
      <c r="I121">
        <v>84</v>
      </c>
      <c r="J121" s="1">
        <v>44571</v>
      </c>
      <c r="K121" s="1">
        <v>44571</v>
      </c>
      <c r="L121" s="1">
        <v>44673</v>
      </c>
      <c r="O121" t="s">
        <v>550</v>
      </c>
      <c r="P121">
        <v>6</v>
      </c>
      <c r="Q121">
        <v>4</v>
      </c>
      <c r="R121" t="s">
        <v>505</v>
      </c>
      <c r="S121" t="s">
        <v>592</v>
      </c>
      <c r="W121" t="s">
        <v>507</v>
      </c>
      <c r="X121" t="s">
        <v>506</v>
      </c>
    </row>
    <row r="122" spans="1:24" x14ac:dyDescent="0.2">
      <c r="A122" t="s">
        <v>629</v>
      </c>
      <c r="B122" t="s">
        <v>136</v>
      </c>
      <c r="C122">
        <v>52</v>
      </c>
      <c r="D122" t="s">
        <v>503</v>
      </c>
      <c r="E122">
        <v>252</v>
      </c>
      <c r="F122">
        <v>252</v>
      </c>
      <c r="G122">
        <v>14</v>
      </c>
      <c r="H122" s="2">
        <v>44350</v>
      </c>
      <c r="I122">
        <v>84</v>
      </c>
      <c r="J122" s="1">
        <v>44571</v>
      </c>
      <c r="K122" s="1">
        <v>44571</v>
      </c>
      <c r="L122" s="1">
        <v>44673</v>
      </c>
      <c r="O122" t="s">
        <v>550</v>
      </c>
      <c r="P122">
        <v>6</v>
      </c>
      <c r="Q122">
        <v>4</v>
      </c>
      <c r="R122" t="s">
        <v>505</v>
      </c>
      <c r="S122" t="s">
        <v>144</v>
      </c>
      <c r="W122" t="s">
        <v>507</v>
      </c>
      <c r="X122" t="s">
        <v>506</v>
      </c>
    </row>
    <row r="123" spans="1:24" x14ac:dyDescent="0.2">
      <c r="A123" t="s">
        <v>630</v>
      </c>
      <c r="B123" t="s">
        <v>136</v>
      </c>
      <c r="C123">
        <v>6</v>
      </c>
      <c r="D123" t="s">
        <v>503</v>
      </c>
      <c r="E123">
        <v>252</v>
      </c>
      <c r="F123">
        <v>252</v>
      </c>
      <c r="G123">
        <v>14</v>
      </c>
      <c r="H123" s="2">
        <v>44350</v>
      </c>
      <c r="I123">
        <v>84</v>
      </c>
      <c r="J123" s="1">
        <v>44571</v>
      </c>
      <c r="K123" s="1">
        <v>44571</v>
      </c>
      <c r="L123" s="1">
        <v>44673</v>
      </c>
      <c r="O123" t="s">
        <v>550</v>
      </c>
      <c r="P123">
        <v>6</v>
      </c>
      <c r="Q123">
        <v>4</v>
      </c>
      <c r="R123" t="s">
        <v>505</v>
      </c>
      <c r="W123" t="s">
        <v>507</v>
      </c>
      <c r="X123" t="s">
        <v>506</v>
      </c>
    </row>
    <row r="124" spans="1:24" x14ac:dyDescent="0.2">
      <c r="A124" t="s">
        <v>631</v>
      </c>
      <c r="B124" t="s">
        <v>136</v>
      </c>
      <c r="C124">
        <v>61</v>
      </c>
      <c r="D124" t="s">
        <v>503</v>
      </c>
      <c r="E124">
        <v>252</v>
      </c>
      <c r="F124">
        <v>252</v>
      </c>
      <c r="G124">
        <v>14</v>
      </c>
      <c r="H124" s="2">
        <v>44350</v>
      </c>
      <c r="I124">
        <v>84</v>
      </c>
      <c r="J124" s="1">
        <v>44571</v>
      </c>
      <c r="K124" s="1">
        <v>44571</v>
      </c>
      <c r="L124" s="1">
        <v>44673</v>
      </c>
      <c r="O124" t="s">
        <v>550</v>
      </c>
      <c r="P124">
        <v>6</v>
      </c>
      <c r="Q124">
        <v>4</v>
      </c>
      <c r="R124" t="s">
        <v>505</v>
      </c>
      <c r="S124" t="s">
        <v>592</v>
      </c>
      <c r="W124" t="s">
        <v>507</v>
      </c>
      <c r="X124" t="s">
        <v>506</v>
      </c>
    </row>
    <row r="125" spans="1:24" x14ac:dyDescent="0.2">
      <c r="A125" t="s">
        <v>632</v>
      </c>
      <c r="B125" t="s">
        <v>136</v>
      </c>
      <c r="C125">
        <v>62</v>
      </c>
      <c r="D125" t="s">
        <v>503</v>
      </c>
      <c r="E125">
        <v>252</v>
      </c>
      <c r="F125">
        <v>252</v>
      </c>
      <c r="G125">
        <v>14</v>
      </c>
      <c r="H125" s="2">
        <v>44350</v>
      </c>
      <c r="I125">
        <v>84</v>
      </c>
      <c r="J125" s="1">
        <v>44571</v>
      </c>
      <c r="K125" s="1">
        <v>44571</v>
      </c>
      <c r="L125" s="1">
        <v>44673</v>
      </c>
      <c r="O125" t="s">
        <v>550</v>
      </c>
      <c r="P125">
        <v>6</v>
      </c>
      <c r="Q125">
        <v>4</v>
      </c>
      <c r="R125" t="s">
        <v>505</v>
      </c>
      <c r="S125" t="s">
        <v>144</v>
      </c>
      <c r="W125" t="s">
        <v>507</v>
      </c>
      <c r="X125" t="s">
        <v>506</v>
      </c>
    </row>
    <row r="126" spans="1:24" x14ac:dyDescent="0.2">
      <c r="A126" t="s">
        <v>633</v>
      </c>
      <c r="B126" t="s">
        <v>150</v>
      </c>
      <c r="C126">
        <v>1</v>
      </c>
      <c r="D126" t="s">
        <v>503</v>
      </c>
      <c r="E126">
        <v>252</v>
      </c>
      <c r="F126">
        <v>252</v>
      </c>
      <c r="G126">
        <v>14</v>
      </c>
      <c r="H126" s="2">
        <v>44350</v>
      </c>
      <c r="I126">
        <v>84</v>
      </c>
      <c r="J126" s="1">
        <v>44571</v>
      </c>
      <c r="K126" s="1">
        <v>44571</v>
      </c>
      <c r="L126" s="1">
        <v>44673</v>
      </c>
      <c r="O126" t="s">
        <v>550</v>
      </c>
      <c r="P126">
        <v>6</v>
      </c>
      <c r="Q126">
        <v>4</v>
      </c>
      <c r="R126" t="s">
        <v>505</v>
      </c>
      <c r="W126" t="s">
        <v>507</v>
      </c>
      <c r="X126" t="s">
        <v>506</v>
      </c>
    </row>
    <row r="127" spans="1:24" x14ac:dyDescent="0.2">
      <c r="A127" t="s">
        <v>634</v>
      </c>
      <c r="B127" t="s">
        <v>150</v>
      </c>
      <c r="C127">
        <v>2</v>
      </c>
      <c r="D127" t="s">
        <v>503</v>
      </c>
      <c r="E127">
        <v>252</v>
      </c>
      <c r="F127">
        <v>252</v>
      </c>
      <c r="G127">
        <v>14</v>
      </c>
      <c r="H127" s="2">
        <v>44350</v>
      </c>
      <c r="I127">
        <v>84</v>
      </c>
      <c r="J127" s="1">
        <v>44571</v>
      </c>
      <c r="K127" s="1">
        <v>44571</v>
      </c>
      <c r="L127" s="1">
        <v>44673</v>
      </c>
      <c r="O127" t="s">
        <v>550</v>
      </c>
      <c r="P127">
        <v>6</v>
      </c>
      <c r="Q127">
        <v>4</v>
      </c>
      <c r="R127" t="s">
        <v>505</v>
      </c>
      <c r="W127" t="s">
        <v>507</v>
      </c>
      <c r="X127" t="s">
        <v>506</v>
      </c>
    </row>
    <row r="128" spans="1:24" x14ac:dyDescent="0.2">
      <c r="A128" t="s">
        <v>635</v>
      </c>
      <c r="B128" t="s">
        <v>150</v>
      </c>
      <c r="C128">
        <v>3</v>
      </c>
      <c r="D128" t="s">
        <v>503</v>
      </c>
      <c r="E128">
        <v>252</v>
      </c>
      <c r="F128">
        <v>252</v>
      </c>
      <c r="G128">
        <v>14</v>
      </c>
      <c r="H128" s="2">
        <v>44350</v>
      </c>
      <c r="I128">
        <v>84</v>
      </c>
      <c r="J128" s="1">
        <v>44571</v>
      </c>
      <c r="K128" s="1">
        <v>44571</v>
      </c>
      <c r="L128" s="1">
        <v>44673</v>
      </c>
      <c r="O128" t="s">
        <v>550</v>
      </c>
      <c r="P128">
        <v>7</v>
      </c>
      <c r="Q128">
        <v>5</v>
      </c>
      <c r="R128" t="s">
        <v>505</v>
      </c>
      <c r="W128" t="s">
        <v>507</v>
      </c>
      <c r="X128" t="s">
        <v>506</v>
      </c>
    </row>
    <row r="129" spans="1:24" x14ac:dyDescent="0.2">
      <c r="A129" t="s">
        <v>636</v>
      </c>
      <c r="B129" t="s">
        <v>150</v>
      </c>
      <c r="C129">
        <v>4</v>
      </c>
      <c r="D129" t="s">
        <v>503</v>
      </c>
      <c r="E129">
        <v>252</v>
      </c>
      <c r="F129">
        <v>252</v>
      </c>
      <c r="G129">
        <v>14</v>
      </c>
      <c r="H129" s="2">
        <v>44350</v>
      </c>
      <c r="I129">
        <v>84</v>
      </c>
      <c r="J129" s="1">
        <v>44571</v>
      </c>
      <c r="K129" s="1">
        <v>44571</v>
      </c>
      <c r="L129" s="1">
        <v>44673</v>
      </c>
      <c r="O129" t="s">
        <v>550</v>
      </c>
      <c r="P129">
        <v>6</v>
      </c>
      <c r="Q129">
        <v>4</v>
      </c>
      <c r="R129" t="s">
        <v>505</v>
      </c>
      <c r="W129" t="s">
        <v>507</v>
      </c>
      <c r="X129" t="s">
        <v>506</v>
      </c>
    </row>
    <row r="130" spans="1:24" x14ac:dyDescent="0.2">
      <c r="A130" t="s">
        <v>637</v>
      </c>
      <c r="B130" t="s">
        <v>150</v>
      </c>
      <c r="C130">
        <v>5</v>
      </c>
      <c r="D130" t="s">
        <v>503</v>
      </c>
      <c r="E130">
        <v>252</v>
      </c>
      <c r="F130">
        <v>252</v>
      </c>
      <c r="G130">
        <v>14</v>
      </c>
      <c r="H130" s="2">
        <v>44350</v>
      </c>
      <c r="I130">
        <v>84</v>
      </c>
      <c r="J130" s="1">
        <v>44571</v>
      </c>
      <c r="K130" s="1">
        <v>44571</v>
      </c>
      <c r="L130" s="1">
        <v>44673</v>
      </c>
      <c r="O130" t="s">
        <v>550</v>
      </c>
      <c r="P130">
        <v>6</v>
      </c>
      <c r="Q130">
        <v>4</v>
      </c>
      <c r="R130" t="s">
        <v>505</v>
      </c>
      <c r="W130" t="s">
        <v>507</v>
      </c>
      <c r="X130" t="s">
        <v>506</v>
      </c>
    </row>
    <row r="131" spans="1:24" x14ac:dyDescent="0.2">
      <c r="A131" t="s">
        <v>638</v>
      </c>
      <c r="B131" t="s">
        <v>150</v>
      </c>
      <c r="C131">
        <v>6</v>
      </c>
      <c r="D131" t="s">
        <v>503</v>
      </c>
      <c r="E131">
        <v>252</v>
      </c>
      <c r="F131">
        <v>252</v>
      </c>
      <c r="G131">
        <v>14</v>
      </c>
      <c r="H131" s="2">
        <v>44350</v>
      </c>
      <c r="I131">
        <v>84</v>
      </c>
      <c r="J131" s="1">
        <v>44571</v>
      </c>
      <c r="K131" s="1">
        <v>44571</v>
      </c>
      <c r="L131" s="1">
        <v>44673</v>
      </c>
      <c r="O131" t="s">
        <v>550</v>
      </c>
      <c r="P131">
        <v>6</v>
      </c>
      <c r="Q131">
        <v>4</v>
      </c>
      <c r="R131" t="s">
        <v>505</v>
      </c>
      <c r="W131" t="s">
        <v>507</v>
      </c>
      <c r="X131" t="s">
        <v>506</v>
      </c>
    </row>
    <row r="132" spans="1:24" x14ac:dyDescent="0.2">
      <c r="A132" t="s">
        <v>639</v>
      </c>
      <c r="B132" t="s">
        <v>165</v>
      </c>
      <c r="C132">
        <v>1</v>
      </c>
      <c r="D132" t="s">
        <v>503</v>
      </c>
      <c r="E132">
        <v>252</v>
      </c>
      <c r="F132">
        <v>252</v>
      </c>
      <c r="G132">
        <v>14</v>
      </c>
      <c r="H132" s="2">
        <v>44350</v>
      </c>
      <c r="I132">
        <v>84</v>
      </c>
      <c r="J132" s="1">
        <v>44571</v>
      </c>
      <c r="K132" s="1">
        <v>44571</v>
      </c>
      <c r="L132" s="1">
        <v>44673</v>
      </c>
      <c r="O132" t="s">
        <v>550</v>
      </c>
      <c r="P132">
        <v>6</v>
      </c>
      <c r="Q132">
        <v>4</v>
      </c>
      <c r="R132" t="s">
        <v>505</v>
      </c>
      <c r="W132" t="s">
        <v>507</v>
      </c>
      <c r="X132" t="s">
        <v>506</v>
      </c>
    </row>
    <row r="133" spans="1:24" x14ac:dyDescent="0.2">
      <c r="A133" t="s">
        <v>640</v>
      </c>
      <c r="B133" t="s">
        <v>165</v>
      </c>
      <c r="C133">
        <v>2</v>
      </c>
      <c r="D133" t="s">
        <v>503</v>
      </c>
      <c r="E133">
        <v>252</v>
      </c>
      <c r="F133">
        <v>252</v>
      </c>
      <c r="G133">
        <v>14</v>
      </c>
      <c r="H133" s="2">
        <v>44350</v>
      </c>
      <c r="I133">
        <v>84</v>
      </c>
      <c r="J133" s="1">
        <v>44571</v>
      </c>
      <c r="K133" s="1">
        <v>44571</v>
      </c>
      <c r="L133" s="1">
        <v>44673</v>
      </c>
      <c r="O133" t="s">
        <v>550</v>
      </c>
      <c r="P133">
        <v>6</v>
      </c>
      <c r="Q133">
        <v>4</v>
      </c>
      <c r="R133" t="s">
        <v>505</v>
      </c>
      <c r="W133" t="s">
        <v>507</v>
      </c>
      <c r="X133" t="s">
        <v>506</v>
      </c>
    </row>
    <row r="134" spans="1:24" x14ac:dyDescent="0.2">
      <c r="A134" t="s">
        <v>641</v>
      </c>
      <c r="B134" t="s">
        <v>165</v>
      </c>
      <c r="C134">
        <v>3</v>
      </c>
      <c r="D134" t="s">
        <v>503</v>
      </c>
      <c r="E134">
        <v>252</v>
      </c>
      <c r="F134">
        <v>252</v>
      </c>
      <c r="G134">
        <v>14</v>
      </c>
      <c r="H134" s="2">
        <v>44350</v>
      </c>
      <c r="I134">
        <v>84</v>
      </c>
      <c r="J134" s="1">
        <v>44571</v>
      </c>
      <c r="K134" s="1">
        <v>44571</v>
      </c>
      <c r="L134" s="1">
        <v>44673</v>
      </c>
      <c r="O134" t="s">
        <v>550</v>
      </c>
      <c r="P134">
        <v>7</v>
      </c>
      <c r="Q134">
        <v>5</v>
      </c>
      <c r="R134" t="s">
        <v>505</v>
      </c>
      <c r="W134" t="s">
        <v>507</v>
      </c>
      <c r="X134" t="s">
        <v>506</v>
      </c>
    </row>
    <row r="135" spans="1:24" x14ac:dyDescent="0.2">
      <c r="A135" t="s">
        <v>642</v>
      </c>
      <c r="B135" t="s">
        <v>165</v>
      </c>
      <c r="C135">
        <v>4</v>
      </c>
      <c r="D135" t="s">
        <v>503</v>
      </c>
      <c r="E135">
        <v>238</v>
      </c>
      <c r="F135">
        <v>238</v>
      </c>
      <c r="G135">
        <v>14</v>
      </c>
      <c r="H135" s="2">
        <v>44350</v>
      </c>
      <c r="I135">
        <v>84</v>
      </c>
      <c r="J135" s="1">
        <v>44571</v>
      </c>
      <c r="K135" s="1">
        <v>44571</v>
      </c>
      <c r="L135" s="1">
        <v>44673</v>
      </c>
      <c r="O135" t="s">
        <v>550</v>
      </c>
      <c r="P135">
        <v>6</v>
      </c>
      <c r="Q135">
        <v>4</v>
      </c>
      <c r="R135" t="s">
        <v>505</v>
      </c>
      <c r="W135" t="s">
        <v>507</v>
      </c>
      <c r="X135" t="s">
        <v>506</v>
      </c>
    </row>
    <row r="136" spans="1:24" x14ac:dyDescent="0.2">
      <c r="A136" t="s">
        <v>643</v>
      </c>
      <c r="B136" t="s">
        <v>165</v>
      </c>
      <c r="C136">
        <v>5</v>
      </c>
      <c r="D136" t="s">
        <v>503</v>
      </c>
      <c r="E136">
        <v>252</v>
      </c>
      <c r="F136">
        <v>252</v>
      </c>
      <c r="G136">
        <v>14</v>
      </c>
      <c r="H136" s="2">
        <v>44350</v>
      </c>
      <c r="I136">
        <v>84</v>
      </c>
      <c r="J136" s="1">
        <v>44571</v>
      </c>
      <c r="K136" s="1">
        <v>44571</v>
      </c>
      <c r="L136" s="1">
        <v>44673</v>
      </c>
      <c r="O136" t="s">
        <v>550</v>
      </c>
      <c r="P136">
        <v>6</v>
      </c>
      <c r="Q136">
        <v>4</v>
      </c>
      <c r="R136" t="s">
        <v>505</v>
      </c>
      <c r="W136" t="s">
        <v>507</v>
      </c>
      <c r="X136" t="s">
        <v>506</v>
      </c>
    </row>
    <row r="137" spans="1:24" x14ac:dyDescent="0.2">
      <c r="A137" t="s">
        <v>644</v>
      </c>
      <c r="B137" t="s">
        <v>165</v>
      </c>
      <c r="C137">
        <v>6</v>
      </c>
      <c r="D137" t="s">
        <v>503</v>
      </c>
      <c r="E137">
        <v>252</v>
      </c>
      <c r="F137">
        <v>252</v>
      </c>
      <c r="G137">
        <v>14</v>
      </c>
      <c r="H137" s="2">
        <v>44350</v>
      </c>
      <c r="I137">
        <v>84</v>
      </c>
      <c r="J137" s="1">
        <v>44571</v>
      </c>
      <c r="K137" s="1">
        <v>44571</v>
      </c>
      <c r="L137" s="1">
        <v>44673</v>
      </c>
      <c r="O137" t="s">
        <v>550</v>
      </c>
      <c r="P137">
        <v>6</v>
      </c>
      <c r="Q137">
        <v>4</v>
      </c>
      <c r="R137" t="s">
        <v>505</v>
      </c>
      <c r="W137" t="s">
        <v>507</v>
      </c>
      <c r="X137" t="s">
        <v>506</v>
      </c>
    </row>
    <row r="138" spans="1:24" x14ac:dyDescent="0.2">
      <c r="A138" t="s">
        <v>645</v>
      </c>
      <c r="B138" t="s">
        <v>166</v>
      </c>
      <c r="C138">
        <v>1</v>
      </c>
      <c r="D138" t="s">
        <v>503</v>
      </c>
      <c r="E138">
        <v>252</v>
      </c>
      <c r="F138">
        <v>252</v>
      </c>
      <c r="G138">
        <v>14</v>
      </c>
      <c r="H138" s="2">
        <v>44350</v>
      </c>
      <c r="I138">
        <v>84</v>
      </c>
      <c r="J138" s="1">
        <v>44571</v>
      </c>
      <c r="K138" s="1">
        <v>44571</v>
      </c>
      <c r="L138" s="1">
        <v>44673</v>
      </c>
      <c r="O138" t="s">
        <v>550</v>
      </c>
      <c r="P138">
        <v>6</v>
      </c>
      <c r="Q138">
        <v>4</v>
      </c>
      <c r="R138" t="s">
        <v>505</v>
      </c>
      <c r="W138" t="s">
        <v>507</v>
      </c>
      <c r="X138" t="s">
        <v>506</v>
      </c>
    </row>
    <row r="139" spans="1:24" x14ac:dyDescent="0.2">
      <c r="A139" t="s">
        <v>646</v>
      </c>
      <c r="B139" t="s">
        <v>166</v>
      </c>
      <c r="C139">
        <v>2</v>
      </c>
      <c r="D139" t="s">
        <v>503</v>
      </c>
      <c r="E139">
        <v>252</v>
      </c>
      <c r="F139">
        <v>252</v>
      </c>
      <c r="G139">
        <v>14</v>
      </c>
      <c r="H139" s="2">
        <v>44350</v>
      </c>
      <c r="I139">
        <v>84</v>
      </c>
      <c r="J139" s="1">
        <v>44571</v>
      </c>
      <c r="K139" s="1">
        <v>44571</v>
      </c>
      <c r="L139" s="1">
        <v>44673</v>
      </c>
      <c r="O139" t="s">
        <v>550</v>
      </c>
      <c r="P139">
        <v>6</v>
      </c>
      <c r="Q139">
        <v>4</v>
      </c>
      <c r="R139" t="s">
        <v>505</v>
      </c>
      <c r="W139" t="s">
        <v>507</v>
      </c>
      <c r="X139" t="s">
        <v>506</v>
      </c>
    </row>
    <row r="140" spans="1:24" x14ac:dyDescent="0.2">
      <c r="A140" t="s">
        <v>647</v>
      </c>
      <c r="B140" t="s">
        <v>166</v>
      </c>
      <c r="C140">
        <v>3</v>
      </c>
      <c r="D140" t="s">
        <v>503</v>
      </c>
      <c r="E140">
        <v>252</v>
      </c>
      <c r="F140">
        <v>252</v>
      </c>
      <c r="G140">
        <v>14</v>
      </c>
      <c r="H140" s="2">
        <v>44350</v>
      </c>
      <c r="I140">
        <v>84</v>
      </c>
      <c r="J140" s="1">
        <v>44571</v>
      </c>
      <c r="K140" s="1">
        <v>44571</v>
      </c>
      <c r="L140" s="1">
        <v>44673</v>
      </c>
      <c r="O140" t="s">
        <v>550</v>
      </c>
      <c r="P140">
        <v>7</v>
      </c>
      <c r="Q140">
        <v>5</v>
      </c>
      <c r="R140" t="s">
        <v>505</v>
      </c>
      <c r="W140" t="s">
        <v>507</v>
      </c>
      <c r="X140" t="s">
        <v>506</v>
      </c>
    </row>
    <row r="141" spans="1:24" x14ac:dyDescent="0.2">
      <c r="A141" t="s">
        <v>648</v>
      </c>
      <c r="B141" t="s">
        <v>166</v>
      </c>
      <c r="C141">
        <v>4</v>
      </c>
      <c r="D141" t="s">
        <v>503</v>
      </c>
      <c r="E141">
        <v>238</v>
      </c>
      <c r="F141">
        <v>238</v>
      </c>
      <c r="G141">
        <v>14</v>
      </c>
      <c r="H141" s="2">
        <v>44350</v>
      </c>
      <c r="I141">
        <v>84</v>
      </c>
      <c r="J141" s="1">
        <v>44571</v>
      </c>
      <c r="K141" s="1">
        <v>44571</v>
      </c>
      <c r="L141" s="1">
        <v>44673</v>
      </c>
      <c r="O141" t="s">
        <v>550</v>
      </c>
      <c r="P141">
        <v>6</v>
      </c>
      <c r="Q141">
        <v>4</v>
      </c>
      <c r="R141" t="s">
        <v>505</v>
      </c>
      <c r="W141" t="s">
        <v>507</v>
      </c>
      <c r="X141" t="s">
        <v>506</v>
      </c>
    </row>
    <row r="142" spans="1:24" x14ac:dyDescent="0.2">
      <c r="A142" t="s">
        <v>649</v>
      </c>
      <c r="B142" t="s">
        <v>166</v>
      </c>
      <c r="C142">
        <v>5</v>
      </c>
      <c r="D142" t="s">
        <v>503</v>
      </c>
      <c r="E142">
        <v>252</v>
      </c>
      <c r="F142">
        <v>252</v>
      </c>
      <c r="G142">
        <v>14</v>
      </c>
      <c r="H142" s="2">
        <v>44350</v>
      </c>
      <c r="I142">
        <v>84</v>
      </c>
      <c r="J142" s="1">
        <v>44571</v>
      </c>
      <c r="K142" s="1">
        <v>44571</v>
      </c>
      <c r="L142" s="1">
        <v>44673</v>
      </c>
      <c r="O142" t="s">
        <v>550</v>
      </c>
      <c r="P142">
        <v>6</v>
      </c>
      <c r="Q142">
        <v>4</v>
      </c>
      <c r="R142" t="s">
        <v>505</v>
      </c>
      <c r="W142" t="s">
        <v>507</v>
      </c>
      <c r="X142" t="s">
        <v>506</v>
      </c>
    </row>
    <row r="143" spans="1:24" x14ac:dyDescent="0.2">
      <c r="A143" t="s">
        <v>650</v>
      </c>
      <c r="B143" t="s">
        <v>166</v>
      </c>
      <c r="C143">
        <v>6</v>
      </c>
      <c r="D143" t="s">
        <v>503</v>
      </c>
      <c r="E143">
        <v>252</v>
      </c>
      <c r="F143">
        <v>252</v>
      </c>
      <c r="G143">
        <v>14</v>
      </c>
      <c r="H143" s="2">
        <v>44350</v>
      </c>
      <c r="I143">
        <v>84</v>
      </c>
      <c r="J143" s="1">
        <v>44571</v>
      </c>
      <c r="K143" s="1">
        <v>44571</v>
      </c>
      <c r="L143" s="1">
        <v>44673</v>
      </c>
      <c r="O143" t="s">
        <v>550</v>
      </c>
      <c r="P143">
        <v>6</v>
      </c>
      <c r="Q143">
        <v>4</v>
      </c>
      <c r="R143" t="s">
        <v>505</v>
      </c>
      <c r="W143" t="s">
        <v>507</v>
      </c>
      <c r="X143" t="s">
        <v>506</v>
      </c>
    </row>
    <row r="144" spans="1:24" x14ac:dyDescent="0.2">
      <c r="A144" t="s">
        <v>651</v>
      </c>
      <c r="B144" t="s">
        <v>137</v>
      </c>
      <c r="C144">
        <v>1</v>
      </c>
      <c r="D144" t="s">
        <v>503</v>
      </c>
      <c r="E144">
        <v>294</v>
      </c>
      <c r="F144">
        <v>294</v>
      </c>
      <c r="G144">
        <v>14</v>
      </c>
      <c r="H144" s="2">
        <v>44350</v>
      </c>
      <c r="I144">
        <v>84</v>
      </c>
      <c r="J144" s="1">
        <v>44571</v>
      </c>
      <c r="K144" s="1">
        <v>44571</v>
      </c>
      <c r="L144" s="1">
        <v>44673</v>
      </c>
      <c r="O144" t="s">
        <v>550</v>
      </c>
      <c r="P144">
        <v>6</v>
      </c>
      <c r="Q144">
        <v>4</v>
      </c>
      <c r="R144" t="s">
        <v>505</v>
      </c>
      <c r="W144" t="s">
        <v>507</v>
      </c>
      <c r="X144" t="s">
        <v>506</v>
      </c>
    </row>
    <row r="145" spans="1:24" x14ac:dyDescent="0.2">
      <c r="A145" t="s">
        <v>652</v>
      </c>
      <c r="B145" t="s">
        <v>137</v>
      </c>
      <c r="C145">
        <v>2</v>
      </c>
      <c r="D145" t="s">
        <v>503</v>
      </c>
      <c r="E145">
        <v>252</v>
      </c>
      <c r="F145">
        <v>252</v>
      </c>
      <c r="G145">
        <v>14</v>
      </c>
      <c r="H145" s="2">
        <v>44350</v>
      </c>
      <c r="I145">
        <v>84</v>
      </c>
      <c r="J145" s="1">
        <v>44571</v>
      </c>
      <c r="K145" s="1">
        <v>44571</v>
      </c>
      <c r="L145" s="1">
        <v>44673</v>
      </c>
      <c r="O145" t="s">
        <v>550</v>
      </c>
      <c r="P145">
        <v>5</v>
      </c>
      <c r="Q145">
        <v>3</v>
      </c>
      <c r="R145" t="s">
        <v>505</v>
      </c>
      <c r="W145" t="s">
        <v>507</v>
      </c>
      <c r="X145" t="s">
        <v>506</v>
      </c>
    </row>
    <row r="146" spans="1:24" x14ac:dyDescent="0.2">
      <c r="A146" t="s">
        <v>653</v>
      </c>
      <c r="B146" t="s">
        <v>137</v>
      </c>
      <c r="C146">
        <v>3</v>
      </c>
      <c r="D146" t="s">
        <v>503</v>
      </c>
      <c r="E146">
        <v>322</v>
      </c>
      <c r="F146">
        <v>322</v>
      </c>
      <c r="G146">
        <v>14</v>
      </c>
      <c r="H146" s="2">
        <v>44350</v>
      </c>
      <c r="I146">
        <v>84</v>
      </c>
      <c r="J146" s="1">
        <v>44571</v>
      </c>
      <c r="K146" s="1">
        <v>44571</v>
      </c>
      <c r="L146" s="1">
        <v>44673</v>
      </c>
      <c r="O146" t="s">
        <v>550</v>
      </c>
      <c r="P146">
        <v>7</v>
      </c>
      <c r="Q146">
        <v>5</v>
      </c>
      <c r="R146" t="s">
        <v>505</v>
      </c>
      <c r="W146" t="s">
        <v>507</v>
      </c>
      <c r="X146" t="s">
        <v>506</v>
      </c>
    </row>
    <row r="147" spans="1:24" x14ac:dyDescent="0.2">
      <c r="A147" t="s">
        <v>654</v>
      </c>
      <c r="B147" t="s">
        <v>137</v>
      </c>
      <c r="C147">
        <v>4</v>
      </c>
      <c r="D147" t="s">
        <v>503</v>
      </c>
      <c r="E147">
        <v>280</v>
      </c>
      <c r="F147">
        <v>280</v>
      </c>
      <c r="G147">
        <v>14</v>
      </c>
      <c r="H147" s="2">
        <v>44350</v>
      </c>
      <c r="I147">
        <v>84</v>
      </c>
      <c r="J147" s="1">
        <v>44571</v>
      </c>
      <c r="K147" s="1">
        <v>44571</v>
      </c>
      <c r="L147" s="1">
        <v>44673</v>
      </c>
      <c r="O147" t="s">
        <v>550</v>
      </c>
      <c r="P147">
        <v>5</v>
      </c>
      <c r="Q147">
        <v>3</v>
      </c>
      <c r="R147" t="s">
        <v>505</v>
      </c>
      <c r="W147" t="s">
        <v>507</v>
      </c>
      <c r="X147" t="s">
        <v>506</v>
      </c>
    </row>
    <row r="148" spans="1:24" x14ac:dyDescent="0.2">
      <c r="A148" t="s">
        <v>655</v>
      </c>
      <c r="B148" t="s">
        <v>137</v>
      </c>
      <c r="C148">
        <v>5</v>
      </c>
      <c r="D148" t="s">
        <v>503</v>
      </c>
      <c r="E148">
        <v>266</v>
      </c>
      <c r="F148">
        <v>266</v>
      </c>
      <c r="G148">
        <v>14</v>
      </c>
      <c r="H148" s="2">
        <v>44350</v>
      </c>
      <c r="I148">
        <v>84</v>
      </c>
      <c r="J148" s="1">
        <v>44571</v>
      </c>
      <c r="K148" s="1">
        <v>44571</v>
      </c>
      <c r="L148" s="1">
        <v>44673</v>
      </c>
      <c r="O148" t="s">
        <v>550</v>
      </c>
      <c r="P148">
        <v>6</v>
      </c>
      <c r="Q148">
        <v>4</v>
      </c>
      <c r="R148" t="s">
        <v>505</v>
      </c>
      <c r="W148" t="s">
        <v>507</v>
      </c>
      <c r="X148" t="s">
        <v>506</v>
      </c>
    </row>
    <row r="149" spans="1:24" x14ac:dyDescent="0.2">
      <c r="A149" t="s">
        <v>656</v>
      </c>
      <c r="B149" t="s">
        <v>137</v>
      </c>
      <c r="C149">
        <v>6</v>
      </c>
      <c r="D149" t="s">
        <v>503</v>
      </c>
      <c r="E149">
        <v>252</v>
      </c>
      <c r="F149">
        <v>252</v>
      </c>
      <c r="G149">
        <v>14</v>
      </c>
      <c r="H149" s="2">
        <v>44350</v>
      </c>
      <c r="I149">
        <v>84</v>
      </c>
      <c r="J149" s="1">
        <v>44571</v>
      </c>
      <c r="K149" s="1">
        <v>44571</v>
      </c>
      <c r="L149" s="1">
        <v>44673</v>
      </c>
      <c r="O149" t="s">
        <v>550</v>
      </c>
      <c r="P149">
        <v>6</v>
      </c>
      <c r="Q149">
        <v>4</v>
      </c>
      <c r="R149" t="s">
        <v>505</v>
      </c>
      <c r="W149" t="s">
        <v>507</v>
      </c>
      <c r="X149" t="s">
        <v>506</v>
      </c>
    </row>
    <row r="150" spans="1:24" x14ac:dyDescent="0.2">
      <c r="A150" t="s">
        <v>657</v>
      </c>
      <c r="B150" t="s">
        <v>184</v>
      </c>
      <c r="C150">
        <v>1</v>
      </c>
      <c r="D150" t="s">
        <v>503</v>
      </c>
      <c r="E150">
        <v>252</v>
      </c>
      <c r="F150">
        <v>252</v>
      </c>
      <c r="G150">
        <v>14</v>
      </c>
      <c r="H150" s="2">
        <v>44350</v>
      </c>
      <c r="I150">
        <v>84</v>
      </c>
      <c r="J150" s="1">
        <v>44571</v>
      </c>
      <c r="K150" s="1">
        <v>44571</v>
      </c>
      <c r="L150" s="1">
        <v>44673</v>
      </c>
      <c r="O150" t="s">
        <v>550</v>
      </c>
      <c r="P150">
        <v>6</v>
      </c>
      <c r="Q150">
        <v>4</v>
      </c>
      <c r="R150" t="s">
        <v>505</v>
      </c>
      <c r="W150" t="s">
        <v>507</v>
      </c>
      <c r="X150" t="s">
        <v>506</v>
      </c>
    </row>
    <row r="151" spans="1:24" x14ac:dyDescent="0.2">
      <c r="A151" t="s">
        <v>658</v>
      </c>
      <c r="B151" t="s">
        <v>184</v>
      </c>
      <c r="C151">
        <v>2</v>
      </c>
      <c r="D151" t="s">
        <v>503</v>
      </c>
      <c r="E151">
        <v>294</v>
      </c>
      <c r="F151">
        <v>294</v>
      </c>
      <c r="G151">
        <v>14</v>
      </c>
      <c r="H151" s="2">
        <v>44350</v>
      </c>
      <c r="I151">
        <v>84</v>
      </c>
      <c r="J151" s="1">
        <v>44571</v>
      </c>
      <c r="K151" s="1">
        <v>44571</v>
      </c>
      <c r="L151" s="1">
        <v>44673</v>
      </c>
      <c r="O151" t="s">
        <v>550</v>
      </c>
      <c r="P151">
        <v>7</v>
      </c>
      <c r="Q151">
        <v>5</v>
      </c>
      <c r="R151" t="s">
        <v>505</v>
      </c>
      <c r="W151" t="s">
        <v>507</v>
      </c>
      <c r="X151" t="s">
        <v>506</v>
      </c>
    </row>
    <row r="152" spans="1:24" x14ac:dyDescent="0.2">
      <c r="A152" t="s">
        <v>659</v>
      </c>
      <c r="B152" t="s">
        <v>184</v>
      </c>
      <c r="C152">
        <v>3</v>
      </c>
      <c r="D152" t="s">
        <v>503</v>
      </c>
      <c r="E152">
        <v>252</v>
      </c>
      <c r="F152">
        <v>252</v>
      </c>
      <c r="G152">
        <v>14</v>
      </c>
      <c r="H152" s="2">
        <v>44350</v>
      </c>
      <c r="I152">
        <v>84</v>
      </c>
      <c r="J152" s="1">
        <v>44571</v>
      </c>
      <c r="K152" s="1">
        <v>44571</v>
      </c>
      <c r="L152" s="1">
        <v>44673</v>
      </c>
      <c r="O152" t="s">
        <v>550</v>
      </c>
      <c r="P152">
        <v>7</v>
      </c>
      <c r="Q152">
        <v>5</v>
      </c>
      <c r="R152" t="s">
        <v>505</v>
      </c>
      <c r="W152" t="s">
        <v>507</v>
      </c>
      <c r="X152" t="s">
        <v>506</v>
      </c>
    </row>
    <row r="153" spans="1:24" x14ac:dyDescent="0.2">
      <c r="A153" t="s">
        <v>660</v>
      </c>
      <c r="B153" t="s">
        <v>184</v>
      </c>
      <c r="C153">
        <v>4</v>
      </c>
      <c r="D153" t="s">
        <v>503</v>
      </c>
      <c r="E153">
        <v>294</v>
      </c>
      <c r="F153">
        <v>294</v>
      </c>
      <c r="G153">
        <v>14</v>
      </c>
      <c r="H153" s="2">
        <v>44350</v>
      </c>
      <c r="I153">
        <v>84</v>
      </c>
      <c r="J153" s="1">
        <v>44571</v>
      </c>
      <c r="K153" s="1">
        <v>44571</v>
      </c>
      <c r="L153" s="1">
        <v>44673</v>
      </c>
      <c r="O153" t="s">
        <v>550</v>
      </c>
      <c r="P153">
        <v>7</v>
      </c>
      <c r="Q153">
        <v>5</v>
      </c>
      <c r="R153" t="s">
        <v>505</v>
      </c>
      <c r="W153" t="s">
        <v>507</v>
      </c>
      <c r="X153" t="s">
        <v>506</v>
      </c>
    </row>
    <row r="154" spans="1:24" x14ac:dyDescent="0.2">
      <c r="A154" t="s">
        <v>661</v>
      </c>
      <c r="B154" t="s">
        <v>184</v>
      </c>
      <c r="C154">
        <v>5</v>
      </c>
      <c r="D154" t="s">
        <v>503</v>
      </c>
      <c r="E154">
        <v>252</v>
      </c>
      <c r="F154">
        <v>252</v>
      </c>
      <c r="G154">
        <v>14</v>
      </c>
      <c r="H154" s="2">
        <v>44350</v>
      </c>
      <c r="I154">
        <v>84</v>
      </c>
      <c r="J154" s="1">
        <v>44571</v>
      </c>
      <c r="K154" s="1">
        <v>44571</v>
      </c>
      <c r="L154" s="1">
        <v>44673</v>
      </c>
      <c r="O154" t="s">
        <v>550</v>
      </c>
      <c r="P154">
        <v>6</v>
      </c>
      <c r="Q154">
        <v>4</v>
      </c>
      <c r="R154" t="s">
        <v>505</v>
      </c>
      <c r="W154" t="s">
        <v>507</v>
      </c>
      <c r="X154" t="s">
        <v>506</v>
      </c>
    </row>
    <row r="155" spans="1:24" x14ac:dyDescent="0.2">
      <c r="A155" t="s">
        <v>662</v>
      </c>
      <c r="B155" t="s">
        <v>184</v>
      </c>
      <c r="C155">
        <v>6</v>
      </c>
      <c r="D155" t="s">
        <v>503</v>
      </c>
      <c r="E155">
        <v>252</v>
      </c>
      <c r="F155">
        <v>252</v>
      </c>
      <c r="G155">
        <v>14</v>
      </c>
      <c r="H155" s="2">
        <v>44350</v>
      </c>
      <c r="I155">
        <v>84</v>
      </c>
      <c r="J155" s="1">
        <v>44571</v>
      </c>
      <c r="K155" s="1">
        <v>44571</v>
      </c>
      <c r="L155" s="1">
        <v>44673</v>
      </c>
      <c r="O155" t="s">
        <v>550</v>
      </c>
      <c r="P155">
        <v>6</v>
      </c>
      <c r="Q155">
        <v>4</v>
      </c>
      <c r="R155" t="s">
        <v>505</v>
      </c>
      <c r="W155" t="s">
        <v>507</v>
      </c>
      <c r="X155" t="s">
        <v>506</v>
      </c>
    </row>
    <row r="156" spans="1:24" x14ac:dyDescent="0.2">
      <c r="A156" t="s">
        <v>663</v>
      </c>
      <c r="B156" t="s">
        <v>167</v>
      </c>
      <c r="C156">
        <v>1</v>
      </c>
      <c r="D156" t="s">
        <v>503</v>
      </c>
      <c r="E156">
        <v>252</v>
      </c>
      <c r="F156">
        <v>252</v>
      </c>
      <c r="G156">
        <v>14</v>
      </c>
      <c r="H156" s="2">
        <v>44350</v>
      </c>
      <c r="I156">
        <v>84</v>
      </c>
      <c r="J156" s="1">
        <v>44571</v>
      </c>
      <c r="K156" s="1">
        <v>44571</v>
      </c>
      <c r="L156" s="1">
        <v>44673</v>
      </c>
      <c r="O156" t="s">
        <v>550</v>
      </c>
      <c r="P156">
        <v>6</v>
      </c>
      <c r="Q156">
        <v>4</v>
      </c>
      <c r="R156" t="s">
        <v>505</v>
      </c>
      <c r="W156" t="s">
        <v>507</v>
      </c>
      <c r="X156" t="s">
        <v>506</v>
      </c>
    </row>
    <row r="157" spans="1:24" x14ac:dyDescent="0.2">
      <c r="A157" t="s">
        <v>664</v>
      </c>
      <c r="B157" t="s">
        <v>167</v>
      </c>
      <c r="C157">
        <v>2</v>
      </c>
      <c r="D157" t="s">
        <v>503</v>
      </c>
      <c r="E157">
        <v>252</v>
      </c>
      <c r="F157">
        <v>252</v>
      </c>
      <c r="G157">
        <v>14</v>
      </c>
      <c r="H157" s="2">
        <v>44350</v>
      </c>
      <c r="I157">
        <v>84</v>
      </c>
      <c r="J157" s="1">
        <v>44571</v>
      </c>
      <c r="K157" s="1">
        <v>44571</v>
      </c>
      <c r="L157" s="1">
        <v>44673</v>
      </c>
      <c r="O157" t="s">
        <v>550</v>
      </c>
      <c r="P157">
        <v>6</v>
      </c>
      <c r="Q157">
        <v>4</v>
      </c>
      <c r="R157" t="s">
        <v>505</v>
      </c>
      <c r="W157" t="s">
        <v>507</v>
      </c>
      <c r="X157" t="s">
        <v>506</v>
      </c>
    </row>
    <row r="158" spans="1:24" x14ac:dyDescent="0.2">
      <c r="A158" t="s">
        <v>665</v>
      </c>
      <c r="B158" t="s">
        <v>167</v>
      </c>
      <c r="C158">
        <v>3</v>
      </c>
      <c r="D158" t="s">
        <v>503</v>
      </c>
      <c r="E158">
        <v>252</v>
      </c>
      <c r="F158">
        <v>252</v>
      </c>
      <c r="G158">
        <v>14</v>
      </c>
      <c r="H158" s="2">
        <v>44350</v>
      </c>
      <c r="I158">
        <v>84</v>
      </c>
      <c r="J158" s="1">
        <v>44571</v>
      </c>
      <c r="K158" s="1">
        <v>44571</v>
      </c>
      <c r="L158" s="1">
        <v>44673</v>
      </c>
      <c r="O158" t="s">
        <v>550</v>
      </c>
      <c r="P158">
        <v>7</v>
      </c>
      <c r="Q158">
        <v>5</v>
      </c>
      <c r="R158" t="s">
        <v>505</v>
      </c>
      <c r="W158" t="s">
        <v>507</v>
      </c>
      <c r="X158" t="s">
        <v>506</v>
      </c>
    </row>
    <row r="159" spans="1:24" x14ac:dyDescent="0.2">
      <c r="A159" t="s">
        <v>666</v>
      </c>
      <c r="B159" t="s">
        <v>167</v>
      </c>
      <c r="C159">
        <v>4</v>
      </c>
      <c r="D159" t="s">
        <v>503</v>
      </c>
      <c r="E159">
        <v>280</v>
      </c>
      <c r="F159">
        <v>280</v>
      </c>
      <c r="G159">
        <v>14</v>
      </c>
      <c r="H159" s="2">
        <v>44350</v>
      </c>
      <c r="I159">
        <v>84</v>
      </c>
      <c r="J159" s="1">
        <v>44571</v>
      </c>
      <c r="K159" s="1">
        <v>44571</v>
      </c>
      <c r="L159" s="1">
        <v>44673</v>
      </c>
      <c r="O159" t="s">
        <v>550</v>
      </c>
      <c r="P159">
        <v>7</v>
      </c>
      <c r="Q159">
        <v>5</v>
      </c>
      <c r="R159" t="s">
        <v>505</v>
      </c>
      <c r="W159" t="s">
        <v>507</v>
      </c>
      <c r="X159" t="s">
        <v>506</v>
      </c>
    </row>
    <row r="160" spans="1:24" x14ac:dyDescent="0.2">
      <c r="A160" t="s">
        <v>667</v>
      </c>
      <c r="B160" t="s">
        <v>167</v>
      </c>
      <c r="C160">
        <v>5</v>
      </c>
      <c r="D160" t="s">
        <v>503</v>
      </c>
      <c r="E160">
        <v>252</v>
      </c>
      <c r="F160">
        <v>252</v>
      </c>
      <c r="G160">
        <v>14</v>
      </c>
      <c r="H160" s="2">
        <v>44350</v>
      </c>
      <c r="I160">
        <v>84</v>
      </c>
      <c r="J160" s="1">
        <v>44571</v>
      </c>
      <c r="K160" s="1">
        <v>44571</v>
      </c>
      <c r="L160" s="1">
        <v>44673</v>
      </c>
      <c r="O160" t="s">
        <v>550</v>
      </c>
      <c r="P160">
        <v>6</v>
      </c>
      <c r="Q160">
        <v>4</v>
      </c>
      <c r="R160" t="s">
        <v>505</v>
      </c>
      <c r="W160" t="s">
        <v>507</v>
      </c>
      <c r="X160" t="s">
        <v>506</v>
      </c>
    </row>
    <row r="161" spans="1:24" x14ac:dyDescent="0.2">
      <c r="A161" t="s">
        <v>668</v>
      </c>
      <c r="B161" t="s">
        <v>167</v>
      </c>
      <c r="C161">
        <v>6</v>
      </c>
      <c r="D161" t="s">
        <v>503</v>
      </c>
      <c r="E161">
        <v>252</v>
      </c>
      <c r="F161">
        <v>252</v>
      </c>
      <c r="G161">
        <v>14</v>
      </c>
      <c r="H161" s="2">
        <v>44350</v>
      </c>
      <c r="I161">
        <v>84</v>
      </c>
      <c r="J161" s="1">
        <v>44571</v>
      </c>
      <c r="K161" s="1">
        <v>44571</v>
      </c>
      <c r="L161" s="1">
        <v>44673</v>
      </c>
      <c r="O161" t="s">
        <v>550</v>
      </c>
      <c r="P161">
        <v>6</v>
      </c>
      <c r="Q161">
        <v>4</v>
      </c>
      <c r="R161" t="s">
        <v>505</v>
      </c>
      <c r="W161" t="s">
        <v>507</v>
      </c>
      <c r="X161" t="s">
        <v>506</v>
      </c>
    </row>
    <row r="162" spans="1:24" x14ac:dyDescent="0.2">
      <c r="A162" t="s">
        <v>669</v>
      </c>
      <c r="B162" t="s">
        <v>168</v>
      </c>
      <c r="C162">
        <v>1</v>
      </c>
      <c r="D162" t="s">
        <v>503</v>
      </c>
      <c r="E162">
        <v>252</v>
      </c>
      <c r="F162">
        <v>252</v>
      </c>
      <c r="G162">
        <v>14</v>
      </c>
      <c r="H162" s="2">
        <v>44350</v>
      </c>
      <c r="I162">
        <v>84</v>
      </c>
      <c r="J162" s="1">
        <v>44571</v>
      </c>
      <c r="K162" s="1">
        <v>44571</v>
      </c>
      <c r="L162" s="1">
        <v>44673</v>
      </c>
      <c r="O162" t="s">
        <v>550</v>
      </c>
      <c r="P162">
        <v>6</v>
      </c>
      <c r="Q162">
        <v>4</v>
      </c>
      <c r="R162" t="s">
        <v>505</v>
      </c>
      <c r="W162" t="s">
        <v>507</v>
      </c>
      <c r="X162" t="s">
        <v>506</v>
      </c>
    </row>
    <row r="163" spans="1:24" x14ac:dyDescent="0.2">
      <c r="A163" t="s">
        <v>670</v>
      </c>
      <c r="B163" t="s">
        <v>168</v>
      </c>
      <c r="C163">
        <v>2</v>
      </c>
      <c r="D163" t="s">
        <v>503</v>
      </c>
      <c r="E163">
        <v>252</v>
      </c>
      <c r="F163">
        <v>252</v>
      </c>
      <c r="G163">
        <v>14</v>
      </c>
      <c r="H163" s="2">
        <v>44350</v>
      </c>
      <c r="I163">
        <v>84</v>
      </c>
      <c r="J163" s="1">
        <v>44571</v>
      </c>
      <c r="K163" s="1">
        <v>44571</v>
      </c>
      <c r="L163" s="1">
        <v>44673</v>
      </c>
      <c r="O163" t="s">
        <v>550</v>
      </c>
      <c r="P163">
        <v>6</v>
      </c>
      <c r="Q163">
        <v>4</v>
      </c>
      <c r="R163" t="s">
        <v>505</v>
      </c>
      <c r="W163" t="s">
        <v>507</v>
      </c>
      <c r="X163" t="s">
        <v>506</v>
      </c>
    </row>
    <row r="164" spans="1:24" x14ac:dyDescent="0.2">
      <c r="A164" t="s">
        <v>671</v>
      </c>
      <c r="B164" t="s">
        <v>168</v>
      </c>
      <c r="C164">
        <v>3</v>
      </c>
      <c r="D164" t="s">
        <v>503</v>
      </c>
      <c r="E164">
        <v>252</v>
      </c>
      <c r="F164">
        <v>252</v>
      </c>
      <c r="G164">
        <v>14</v>
      </c>
      <c r="H164" s="2">
        <v>44350</v>
      </c>
      <c r="I164">
        <v>84</v>
      </c>
      <c r="J164" s="1">
        <v>44571</v>
      </c>
      <c r="K164" s="1">
        <v>44571</v>
      </c>
      <c r="L164" s="1">
        <v>44673</v>
      </c>
      <c r="O164" t="s">
        <v>550</v>
      </c>
      <c r="P164">
        <v>7</v>
      </c>
      <c r="Q164">
        <v>5</v>
      </c>
      <c r="R164" t="s">
        <v>505</v>
      </c>
      <c r="W164" t="s">
        <v>507</v>
      </c>
      <c r="X164" t="s">
        <v>506</v>
      </c>
    </row>
    <row r="165" spans="1:24" x14ac:dyDescent="0.2">
      <c r="A165" t="s">
        <v>672</v>
      </c>
      <c r="B165" t="s">
        <v>168</v>
      </c>
      <c r="C165">
        <v>4</v>
      </c>
      <c r="D165" t="s">
        <v>503</v>
      </c>
      <c r="E165">
        <v>280</v>
      </c>
      <c r="F165">
        <v>280</v>
      </c>
      <c r="G165">
        <v>14</v>
      </c>
      <c r="H165" s="2">
        <v>44350</v>
      </c>
      <c r="I165">
        <v>84</v>
      </c>
      <c r="J165" s="1">
        <v>44571</v>
      </c>
      <c r="K165" s="1">
        <v>44571</v>
      </c>
      <c r="L165" s="1">
        <v>44673</v>
      </c>
      <c r="O165" t="s">
        <v>550</v>
      </c>
      <c r="P165">
        <v>7</v>
      </c>
      <c r="Q165">
        <v>5</v>
      </c>
      <c r="R165" t="s">
        <v>505</v>
      </c>
      <c r="W165" t="s">
        <v>507</v>
      </c>
      <c r="X165" t="s">
        <v>506</v>
      </c>
    </row>
    <row r="166" spans="1:24" x14ac:dyDescent="0.2">
      <c r="A166" t="s">
        <v>673</v>
      </c>
      <c r="B166" t="s">
        <v>168</v>
      </c>
      <c r="C166">
        <v>5</v>
      </c>
      <c r="D166" t="s">
        <v>503</v>
      </c>
      <c r="E166">
        <v>252</v>
      </c>
      <c r="F166">
        <v>252</v>
      </c>
      <c r="G166">
        <v>14</v>
      </c>
      <c r="H166" s="2">
        <v>44350</v>
      </c>
      <c r="I166">
        <v>84</v>
      </c>
      <c r="J166" s="1">
        <v>44571</v>
      </c>
      <c r="K166" s="1">
        <v>44571</v>
      </c>
      <c r="L166" s="1">
        <v>44673</v>
      </c>
      <c r="O166" t="s">
        <v>550</v>
      </c>
      <c r="P166">
        <v>6</v>
      </c>
      <c r="Q166">
        <v>4</v>
      </c>
      <c r="R166" t="s">
        <v>505</v>
      </c>
      <c r="W166" t="s">
        <v>507</v>
      </c>
      <c r="X166" t="s">
        <v>506</v>
      </c>
    </row>
    <row r="167" spans="1:24" x14ac:dyDescent="0.2">
      <c r="A167" t="s">
        <v>674</v>
      </c>
      <c r="B167" t="s">
        <v>168</v>
      </c>
      <c r="C167">
        <v>6</v>
      </c>
      <c r="D167" t="s">
        <v>503</v>
      </c>
      <c r="E167">
        <v>252</v>
      </c>
      <c r="F167">
        <v>252</v>
      </c>
      <c r="G167">
        <v>14</v>
      </c>
      <c r="H167" s="2">
        <v>44350</v>
      </c>
      <c r="I167">
        <v>84</v>
      </c>
      <c r="J167" s="1">
        <v>44571</v>
      </c>
      <c r="K167" s="1">
        <v>44571</v>
      </c>
      <c r="L167" s="1">
        <v>44673</v>
      </c>
      <c r="O167" t="s">
        <v>550</v>
      </c>
      <c r="P167">
        <v>6</v>
      </c>
      <c r="Q167">
        <v>4</v>
      </c>
      <c r="R167" t="s">
        <v>505</v>
      </c>
      <c r="W167" t="s">
        <v>507</v>
      </c>
      <c r="X167" t="s">
        <v>506</v>
      </c>
    </row>
    <row r="168" spans="1:24" x14ac:dyDescent="0.2">
      <c r="A168" t="s">
        <v>675</v>
      </c>
      <c r="B168" t="s">
        <v>138</v>
      </c>
      <c r="C168">
        <v>8</v>
      </c>
      <c r="E168">
        <v>210</v>
      </c>
      <c r="F168">
        <v>210</v>
      </c>
      <c r="G168">
        <v>14</v>
      </c>
      <c r="H168" s="2">
        <v>44412</v>
      </c>
      <c r="I168">
        <v>112</v>
      </c>
      <c r="J168" s="1">
        <v>44571</v>
      </c>
      <c r="K168" s="1">
        <v>44571</v>
      </c>
      <c r="L168" s="1">
        <v>44673</v>
      </c>
      <c r="O168" t="s">
        <v>550</v>
      </c>
      <c r="P168">
        <v>5</v>
      </c>
      <c r="Q168">
        <v>3</v>
      </c>
      <c r="R168" t="s">
        <v>505</v>
      </c>
      <c r="V168" t="s">
        <v>676</v>
      </c>
      <c r="W168" t="s">
        <v>507</v>
      </c>
      <c r="X168" t="s">
        <v>505</v>
      </c>
    </row>
    <row r="169" spans="1:24" x14ac:dyDescent="0.2">
      <c r="A169" t="s">
        <v>677</v>
      </c>
      <c r="B169" t="s">
        <v>140</v>
      </c>
      <c r="C169">
        <v>1</v>
      </c>
      <c r="D169" t="s">
        <v>503</v>
      </c>
      <c r="E169">
        <v>224</v>
      </c>
      <c r="F169">
        <v>224</v>
      </c>
      <c r="G169">
        <v>14</v>
      </c>
      <c r="H169" s="2">
        <v>44412</v>
      </c>
      <c r="I169">
        <v>112</v>
      </c>
      <c r="J169" s="1">
        <v>44571</v>
      </c>
      <c r="K169" s="1">
        <v>44571</v>
      </c>
      <c r="L169" s="1">
        <v>44673</v>
      </c>
      <c r="O169" t="s">
        <v>550</v>
      </c>
      <c r="P169">
        <v>5</v>
      </c>
      <c r="Q169">
        <v>3</v>
      </c>
      <c r="R169" t="s">
        <v>505</v>
      </c>
      <c r="W169" t="s">
        <v>507</v>
      </c>
      <c r="X169" t="s">
        <v>506</v>
      </c>
    </row>
    <row r="170" spans="1:24" x14ac:dyDescent="0.2">
      <c r="A170" t="s">
        <v>678</v>
      </c>
      <c r="B170" t="s">
        <v>140</v>
      </c>
      <c r="C170">
        <v>2</v>
      </c>
      <c r="D170" t="s">
        <v>503</v>
      </c>
      <c r="E170">
        <v>224</v>
      </c>
      <c r="F170">
        <v>224</v>
      </c>
      <c r="G170">
        <v>14</v>
      </c>
      <c r="H170" s="2">
        <v>44412</v>
      </c>
      <c r="I170">
        <v>112</v>
      </c>
      <c r="J170" s="1">
        <v>44571</v>
      </c>
      <c r="K170" s="1">
        <v>44571</v>
      </c>
      <c r="L170" s="1">
        <v>44673</v>
      </c>
      <c r="O170" t="s">
        <v>550</v>
      </c>
      <c r="P170">
        <v>5</v>
      </c>
      <c r="Q170">
        <v>3</v>
      </c>
      <c r="R170" t="s">
        <v>505</v>
      </c>
      <c r="W170" t="s">
        <v>507</v>
      </c>
      <c r="X170" t="s">
        <v>506</v>
      </c>
    </row>
    <row r="171" spans="1:24" x14ac:dyDescent="0.2">
      <c r="A171" t="s">
        <v>679</v>
      </c>
      <c r="B171" t="s">
        <v>140</v>
      </c>
      <c r="C171">
        <v>4</v>
      </c>
      <c r="D171" t="s">
        <v>503</v>
      </c>
      <c r="E171">
        <v>238</v>
      </c>
      <c r="F171">
        <v>238</v>
      </c>
      <c r="G171">
        <v>14</v>
      </c>
      <c r="H171" s="2">
        <v>44412</v>
      </c>
      <c r="I171">
        <v>112</v>
      </c>
      <c r="J171" s="1">
        <v>44571</v>
      </c>
      <c r="K171" s="1">
        <v>44571</v>
      </c>
      <c r="L171" s="1">
        <v>44673</v>
      </c>
      <c r="O171" t="s">
        <v>550</v>
      </c>
      <c r="P171">
        <v>5</v>
      </c>
      <c r="Q171">
        <v>3</v>
      </c>
      <c r="R171" t="s">
        <v>505</v>
      </c>
      <c r="W171" t="s">
        <v>507</v>
      </c>
      <c r="X171" t="s">
        <v>506</v>
      </c>
    </row>
    <row r="172" spans="1:24" x14ac:dyDescent="0.2">
      <c r="A172" t="s">
        <v>680</v>
      </c>
      <c r="B172" t="s">
        <v>140</v>
      </c>
      <c r="C172">
        <v>6</v>
      </c>
      <c r="D172" t="s">
        <v>503</v>
      </c>
      <c r="E172">
        <v>238</v>
      </c>
      <c r="F172">
        <v>238</v>
      </c>
      <c r="G172">
        <v>14</v>
      </c>
      <c r="H172" s="2">
        <v>44412</v>
      </c>
      <c r="I172">
        <v>112</v>
      </c>
      <c r="J172" s="1">
        <v>44571</v>
      </c>
      <c r="K172" s="1">
        <v>44571</v>
      </c>
      <c r="L172" s="1">
        <v>44673</v>
      </c>
      <c r="O172" t="s">
        <v>550</v>
      </c>
      <c r="P172">
        <v>5</v>
      </c>
      <c r="Q172">
        <v>3</v>
      </c>
      <c r="R172" t="s">
        <v>505</v>
      </c>
      <c r="W172" t="s">
        <v>507</v>
      </c>
      <c r="X172" t="s">
        <v>506</v>
      </c>
    </row>
    <row r="173" spans="1:24" x14ac:dyDescent="0.2">
      <c r="A173" t="s">
        <v>681</v>
      </c>
      <c r="B173" t="s">
        <v>140</v>
      </c>
      <c r="C173">
        <v>8</v>
      </c>
      <c r="D173" t="s">
        <v>503</v>
      </c>
      <c r="E173">
        <v>210</v>
      </c>
      <c r="F173">
        <v>210</v>
      </c>
      <c r="G173">
        <v>14</v>
      </c>
      <c r="H173" s="2">
        <v>44412</v>
      </c>
      <c r="I173">
        <v>112</v>
      </c>
      <c r="J173" s="1">
        <v>44571</v>
      </c>
      <c r="K173" s="1">
        <v>44571</v>
      </c>
      <c r="L173" s="1">
        <v>44673</v>
      </c>
      <c r="O173" t="s">
        <v>550</v>
      </c>
      <c r="P173">
        <v>5</v>
      </c>
      <c r="Q173">
        <v>3</v>
      </c>
      <c r="R173" t="s">
        <v>505</v>
      </c>
      <c r="W173" t="s">
        <v>507</v>
      </c>
      <c r="X173" t="s">
        <v>506</v>
      </c>
    </row>
    <row r="174" spans="1:24" x14ac:dyDescent="0.2">
      <c r="A174" t="s">
        <v>682</v>
      </c>
      <c r="B174" t="s">
        <v>142</v>
      </c>
      <c r="C174">
        <v>4</v>
      </c>
      <c r="D174" t="s">
        <v>503</v>
      </c>
      <c r="E174">
        <v>280</v>
      </c>
      <c r="F174">
        <v>280</v>
      </c>
      <c r="G174">
        <v>14</v>
      </c>
      <c r="H174" s="2">
        <v>44412</v>
      </c>
      <c r="I174">
        <v>112</v>
      </c>
      <c r="J174" s="1">
        <v>44571</v>
      </c>
      <c r="K174" s="1">
        <v>44571</v>
      </c>
      <c r="L174" s="1">
        <v>44673</v>
      </c>
      <c r="O174" t="s">
        <v>550</v>
      </c>
      <c r="P174">
        <v>5</v>
      </c>
      <c r="Q174">
        <v>3</v>
      </c>
      <c r="R174" t="s">
        <v>505</v>
      </c>
      <c r="W174" t="s">
        <v>507</v>
      </c>
      <c r="X174" t="s">
        <v>506</v>
      </c>
    </row>
    <row r="175" spans="1:24" x14ac:dyDescent="0.2">
      <c r="A175" t="s">
        <v>683</v>
      </c>
      <c r="B175" t="s">
        <v>142</v>
      </c>
      <c r="C175">
        <v>6</v>
      </c>
      <c r="D175" t="s">
        <v>503</v>
      </c>
      <c r="E175">
        <v>238</v>
      </c>
      <c r="F175">
        <v>238</v>
      </c>
      <c r="G175">
        <v>14</v>
      </c>
      <c r="H175" s="2">
        <v>44412</v>
      </c>
      <c r="I175">
        <v>112</v>
      </c>
      <c r="J175" s="1">
        <v>44571</v>
      </c>
      <c r="K175" s="1">
        <v>44571</v>
      </c>
      <c r="L175" s="1">
        <v>44673</v>
      </c>
      <c r="O175" t="s">
        <v>550</v>
      </c>
      <c r="P175">
        <v>5</v>
      </c>
      <c r="Q175">
        <v>3</v>
      </c>
      <c r="R175" t="s">
        <v>505</v>
      </c>
      <c r="W175" t="s">
        <v>507</v>
      </c>
      <c r="X175" t="s">
        <v>506</v>
      </c>
    </row>
    <row r="176" spans="1:24" x14ac:dyDescent="0.2">
      <c r="A176" t="s">
        <v>684</v>
      </c>
      <c r="B176" t="s">
        <v>142</v>
      </c>
      <c r="C176">
        <v>8</v>
      </c>
      <c r="D176" t="s">
        <v>503</v>
      </c>
      <c r="E176">
        <v>224</v>
      </c>
      <c r="F176">
        <v>224</v>
      </c>
      <c r="G176">
        <v>14</v>
      </c>
      <c r="H176" s="2">
        <v>44412</v>
      </c>
      <c r="I176">
        <v>112</v>
      </c>
      <c r="J176" s="1">
        <v>44571</v>
      </c>
      <c r="K176" s="1">
        <v>44571</v>
      </c>
      <c r="L176" s="1">
        <v>44673</v>
      </c>
      <c r="O176" t="s">
        <v>550</v>
      </c>
      <c r="P176">
        <v>5</v>
      </c>
      <c r="Q176">
        <v>3</v>
      </c>
      <c r="R176" t="s">
        <v>505</v>
      </c>
      <c r="W176" t="s">
        <v>507</v>
      </c>
      <c r="X176" t="s">
        <v>506</v>
      </c>
    </row>
    <row r="177" spans="1:24" x14ac:dyDescent="0.2">
      <c r="A177" t="s">
        <v>685</v>
      </c>
      <c r="B177" t="s">
        <v>185</v>
      </c>
      <c r="C177">
        <v>1</v>
      </c>
      <c r="D177" t="s">
        <v>503</v>
      </c>
      <c r="E177">
        <v>238</v>
      </c>
      <c r="F177">
        <v>238</v>
      </c>
      <c r="G177">
        <v>14</v>
      </c>
      <c r="H177" s="2">
        <v>44256</v>
      </c>
      <c r="I177">
        <v>28</v>
      </c>
      <c r="J177" s="1">
        <v>44571</v>
      </c>
      <c r="K177" s="1">
        <v>44571</v>
      </c>
      <c r="L177" s="1">
        <v>44673</v>
      </c>
      <c r="O177" t="s">
        <v>550</v>
      </c>
      <c r="P177">
        <v>7</v>
      </c>
      <c r="Q177">
        <v>5</v>
      </c>
      <c r="R177" t="s">
        <v>505</v>
      </c>
      <c r="W177" t="s">
        <v>507</v>
      </c>
      <c r="X177" t="s">
        <v>506</v>
      </c>
    </row>
    <row r="178" spans="1:24" x14ac:dyDescent="0.2">
      <c r="A178" t="s">
        <v>686</v>
      </c>
      <c r="B178" t="s">
        <v>185</v>
      </c>
      <c r="C178">
        <v>2</v>
      </c>
      <c r="D178" t="s">
        <v>503</v>
      </c>
      <c r="E178">
        <v>252</v>
      </c>
      <c r="F178">
        <v>252</v>
      </c>
      <c r="G178">
        <v>14</v>
      </c>
      <c r="H178" s="2">
        <v>44256</v>
      </c>
      <c r="I178">
        <v>28</v>
      </c>
      <c r="J178" s="1">
        <v>44571</v>
      </c>
      <c r="K178" s="1">
        <v>44571</v>
      </c>
      <c r="L178" s="1">
        <v>44673</v>
      </c>
      <c r="O178" t="s">
        <v>550</v>
      </c>
      <c r="P178">
        <v>6</v>
      </c>
      <c r="Q178">
        <v>4</v>
      </c>
      <c r="R178" t="s">
        <v>505</v>
      </c>
      <c r="W178" t="s">
        <v>507</v>
      </c>
      <c r="X178" t="s">
        <v>506</v>
      </c>
    </row>
    <row r="179" spans="1:24" x14ac:dyDescent="0.2">
      <c r="A179" t="s">
        <v>687</v>
      </c>
      <c r="B179" t="s">
        <v>187</v>
      </c>
      <c r="C179">
        <v>1</v>
      </c>
      <c r="D179" t="s">
        <v>503</v>
      </c>
      <c r="E179">
        <v>238</v>
      </c>
      <c r="F179">
        <v>238</v>
      </c>
      <c r="G179">
        <v>14</v>
      </c>
      <c r="H179" s="2">
        <v>44256</v>
      </c>
      <c r="I179">
        <v>28</v>
      </c>
      <c r="J179" s="1">
        <v>44571</v>
      </c>
      <c r="K179" s="1">
        <v>44571</v>
      </c>
      <c r="L179" s="1">
        <v>44673</v>
      </c>
      <c r="O179" t="s">
        <v>550</v>
      </c>
      <c r="P179">
        <v>7</v>
      </c>
      <c r="Q179">
        <v>5</v>
      </c>
      <c r="R179" t="s">
        <v>505</v>
      </c>
      <c r="W179" t="s">
        <v>507</v>
      </c>
      <c r="X179" t="s">
        <v>506</v>
      </c>
    </row>
    <row r="180" spans="1:24" x14ac:dyDescent="0.2">
      <c r="A180" t="s">
        <v>688</v>
      </c>
      <c r="B180" t="s">
        <v>187</v>
      </c>
      <c r="C180">
        <v>2</v>
      </c>
      <c r="D180" t="s">
        <v>503</v>
      </c>
      <c r="E180">
        <v>252</v>
      </c>
      <c r="F180">
        <v>252</v>
      </c>
      <c r="G180">
        <v>14</v>
      </c>
      <c r="H180" s="2">
        <v>44256</v>
      </c>
      <c r="I180">
        <v>28</v>
      </c>
      <c r="J180" s="1">
        <v>44571</v>
      </c>
      <c r="K180" s="1">
        <v>44571</v>
      </c>
      <c r="L180" s="1">
        <v>44673</v>
      </c>
      <c r="O180" t="s">
        <v>550</v>
      </c>
      <c r="P180">
        <v>6</v>
      </c>
      <c r="Q180">
        <v>4</v>
      </c>
      <c r="R180" t="s">
        <v>505</v>
      </c>
      <c r="V180" t="s">
        <v>689</v>
      </c>
      <c r="W180" t="s">
        <v>507</v>
      </c>
      <c r="X180" t="s">
        <v>506</v>
      </c>
    </row>
    <row r="181" spans="1:24" x14ac:dyDescent="0.2">
      <c r="A181" t="s">
        <v>690</v>
      </c>
      <c r="B181" t="s">
        <v>143</v>
      </c>
      <c r="C181">
        <v>1</v>
      </c>
      <c r="D181" t="s">
        <v>503</v>
      </c>
      <c r="E181">
        <v>266</v>
      </c>
      <c r="F181">
        <v>266</v>
      </c>
      <c r="G181">
        <v>14</v>
      </c>
      <c r="H181" s="2">
        <v>44228</v>
      </c>
      <c r="I181">
        <v>28</v>
      </c>
      <c r="J181" s="1">
        <v>44571</v>
      </c>
      <c r="K181" s="1">
        <v>44571</v>
      </c>
      <c r="L181" s="1">
        <v>44673</v>
      </c>
      <c r="O181" t="s">
        <v>550</v>
      </c>
      <c r="P181">
        <v>7</v>
      </c>
      <c r="Q181">
        <v>5</v>
      </c>
      <c r="R181" t="s">
        <v>505</v>
      </c>
      <c r="W181" t="s">
        <v>507</v>
      </c>
      <c r="X181" t="s">
        <v>506</v>
      </c>
    </row>
    <row r="182" spans="1:24" x14ac:dyDescent="0.2">
      <c r="A182" t="s">
        <v>691</v>
      </c>
      <c r="B182" t="s">
        <v>143</v>
      </c>
      <c r="C182">
        <v>2</v>
      </c>
      <c r="D182" t="s">
        <v>503</v>
      </c>
      <c r="E182">
        <v>238</v>
      </c>
      <c r="F182">
        <v>238</v>
      </c>
      <c r="G182">
        <v>14</v>
      </c>
      <c r="H182" s="2">
        <v>44228</v>
      </c>
      <c r="I182">
        <v>28</v>
      </c>
      <c r="J182" s="1">
        <v>44571</v>
      </c>
      <c r="K182" s="1">
        <v>44571</v>
      </c>
      <c r="L182" s="1">
        <v>44673</v>
      </c>
      <c r="O182" t="s">
        <v>550</v>
      </c>
      <c r="P182">
        <v>5</v>
      </c>
      <c r="Q182">
        <v>3</v>
      </c>
      <c r="R182" t="s">
        <v>505</v>
      </c>
      <c r="W182" t="s">
        <v>507</v>
      </c>
      <c r="X182" t="s">
        <v>506</v>
      </c>
    </row>
    <row r="183" spans="1:24" x14ac:dyDescent="0.2">
      <c r="A183" t="s">
        <v>692</v>
      </c>
      <c r="B183" t="s">
        <v>151</v>
      </c>
      <c r="C183">
        <v>1</v>
      </c>
      <c r="D183" t="s">
        <v>503</v>
      </c>
      <c r="E183">
        <v>280</v>
      </c>
      <c r="F183">
        <v>280</v>
      </c>
      <c r="G183">
        <v>14</v>
      </c>
      <c r="H183" s="2">
        <v>44256</v>
      </c>
      <c r="I183">
        <v>28</v>
      </c>
      <c r="J183" s="1">
        <v>44571</v>
      </c>
      <c r="K183" s="1">
        <v>44571</v>
      </c>
      <c r="L183" s="1">
        <v>44673</v>
      </c>
      <c r="O183" t="s">
        <v>550</v>
      </c>
      <c r="P183">
        <v>7</v>
      </c>
      <c r="Q183">
        <v>5</v>
      </c>
      <c r="R183" t="s">
        <v>505</v>
      </c>
      <c r="W183" t="s">
        <v>507</v>
      </c>
      <c r="X183" t="s">
        <v>506</v>
      </c>
    </row>
    <row r="184" spans="1:24" x14ac:dyDescent="0.2">
      <c r="A184" t="s">
        <v>693</v>
      </c>
      <c r="B184" t="s">
        <v>151</v>
      </c>
      <c r="C184">
        <v>2</v>
      </c>
      <c r="D184" t="s">
        <v>503</v>
      </c>
      <c r="E184">
        <v>252</v>
      </c>
      <c r="F184">
        <v>252</v>
      </c>
      <c r="G184">
        <v>14</v>
      </c>
      <c r="H184" s="2">
        <v>44256</v>
      </c>
      <c r="I184">
        <v>28</v>
      </c>
      <c r="J184" s="1">
        <v>44571</v>
      </c>
      <c r="K184" s="1">
        <v>44571</v>
      </c>
      <c r="L184" s="1">
        <v>44673</v>
      </c>
      <c r="O184" t="s">
        <v>550</v>
      </c>
      <c r="P184">
        <v>7</v>
      </c>
      <c r="Q184">
        <v>5</v>
      </c>
      <c r="R184" t="s">
        <v>505</v>
      </c>
      <c r="W184" t="s">
        <v>507</v>
      </c>
      <c r="X184" t="s">
        <v>506</v>
      </c>
    </row>
    <row r="185" spans="1:24" x14ac:dyDescent="0.2">
      <c r="A185" t="s">
        <v>694</v>
      </c>
      <c r="B185" t="s">
        <v>189</v>
      </c>
      <c r="C185">
        <v>1</v>
      </c>
      <c r="D185" t="s">
        <v>503</v>
      </c>
      <c r="E185">
        <v>252</v>
      </c>
      <c r="F185">
        <v>252</v>
      </c>
      <c r="G185">
        <v>14</v>
      </c>
      <c r="H185" s="2">
        <v>44256</v>
      </c>
      <c r="I185">
        <v>28</v>
      </c>
      <c r="J185" s="1">
        <v>44571</v>
      </c>
      <c r="K185" s="1">
        <v>44571</v>
      </c>
      <c r="L185" s="1">
        <v>44673</v>
      </c>
      <c r="O185" t="s">
        <v>550</v>
      </c>
      <c r="P185">
        <v>7</v>
      </c>
      <c r="Q185">
        <v>5</v>
      </c>
      <c r="R185" t="s">
        <v>505</v>
      </c>
      <c r="W185" t="s">
        <v>507</v>
      </c>
      <c r="X185" t="s">
        <v>506</v>
      </c>
    </row>
    <row r="186" spans="1:24" x14ac:dyDescent="0.2">
      <c r="A186" t="s">
        <v>695</v>
      </c>
      <c r="B186" t="s">
        <v>189</v>
      </c>
      <c r="C186">
        <v>2</v>
      </c>
      <c r="D186" t="s">
        <v>503</v>
      </c>
      <c r="E186">
        <v>238</v>
      </c>
      <c r="F186">
        <v>238</v>
      </c>
      <c r="G186">
        <v>14</v>
      </c>
      <c r="H186" s="2">
        <v>44256</v>
      </c>
      <c r="I186">
        <v>28</v>
      </c>
      <c r="J186" s="1">
        <v>44571</v>
      </c>
      <c r="K186" s="1">
        <v>44571</v>
      </c>
      <c r="L186" s="1">
        <v>44673</v>
      </c>
      <c r="O186" t="s">
        <v>550</v>
      </c>
      <c r="P186">
        <v>6</v>
      </c>
      <c r="Q186">
        <v>4</v>
      </c>
      <c r="R186" t="s">
        <v>505</v>
      </c>
      <c r="W186" t="s">
        <v>507</v>
      </c>
      <c r="X186" t="s">
        <v>506</v>
      </c>
    </row>
    <row r="187" spans="1:24" x14ac:dyDescent="0.2">
      <c r="A187" t="s">
        <v>696</v>
      </c>
      <c r="B187" t="s">
        <v>169</v>
      </c>
      <c r="C187">
        <v>1</v>
      </c>
      <c r="D187" t="s">
        <v>503</v>
      </c>
      <c r="E187">
        <v>252</v>
      </c>
      <c r="F187">
        <v>252</v>
      </c>
      <c r="G187">
        <v>14</v>
      </c>
      <c r="H187" s="2">
        <v>44228</v>
      </c>
      <c r="I187">
        <v>28</v>
      </c>
      <c r="J187" s="1">
        <v>44571</v>
      </c>
      <c r="K187" s="1">
        <v>44571</v>
      </c>
      <c r="L187" s="1">
        <v>44673</v>
      </c>
      <c r="O187" t="s">
        <v>550</v>
      </c>
      <c r="P187">
        <v>6</v>
      </c>
      <c r="Q187">
        <v>4</v>
      </c>
      <c r="R187" t="s">
        <v>505</v>
      </c>
      <c r="W187" t="s">
        <v>507</v>
      </c>
      <c r="X187" t="s">
        <v>506</v>
      </c>
    </row>
    <row r="188" spans="1:24" x14ac:dyDescent="0.2">
      <c r="A188" t="s">
        <v>697</v>
      </c>
      <c r="B188" t="s">
        <v>169</v>
      </c>
      <c r="C188">
        <v>2</v>
      </c>
      <c r="D188" t="s">
        <v>503</v>
      </c>
      <c r="E188">
        <v>238</v>
      </c>
      <c r="F188">
        <v>238</v>
      </c>
      <c r="G188">
        <v>14</v>
      </c>
      <c r="H188" s="2">
        <v>44228</v>
      </c>
      <c r="I188">
        <v>28</v>
      </c>
      <c r="J188" s="1">
        <v>44571</v>
      </c>
      <c r="K188" s="1">
        <v>44571</v>
      </c>
      <c r="L188" s="1">
        <v>44673</v>
      </c>
      <c r="O188" t="s">
        <v>550</v>
      </c>
      <c r="P188">
        <v>6</v>
      </c>
      <c r="Q188">
        <v>4</v>
      </c>
      <c r="R188" t="s">
        <v>505</v>
      </c>
      <c r="W188" t="s">
        <v>507</v>
      </c>
      <c r="X188" t="s">
        <v>506</v>
      </c>
    </row>
    <row r="189" spans="1:24" x14ac:dyDescent="0.2">
      <c r="A189" t="s">
        <v>698</v>
      </c>
      <c r="B189" t="s">
        <v>171</v>
      </c>
      <c r="C189">
        <v>1</v>
      </c>
      <c r="D189" t="s">
        <v>503</v>
      </c>
      <c r="E189">
        <v>252</v>
      </c>
      <c r="F189">
        <v>252</v>
      </c>
      <c r="G189">
        <v>14</v>
      </c>
      <c r="H189" s="2">
        <v>44228</v>
      </c>
      <c r="I189">
        <v>28</v>
      </c>
      <c r="J189" s="1">
        <v>44571</v>
      </c>
      <c r="K189" s="1">
        <v>44571</v>
      </c>
      <c r="L189" s="1">
        <v>44673</v>
      </c>
      <c r="O189" t="s">
        <v>550</v>
      </c>
      <c r="P189">
        <v>6</v>
      </c>
      <c r="Q189">
        <v>4</v>
      </c>
      <c r="R189" t="s">
        <v>505</v>
      </c>
      <c r="W189" t="s">
        <v>507</v>
      </c>
      <c r="X189" t="s">
        <v>506</v>
      </c>
    </row>
    <row r="190" spans="1:24" x14ac:dyDescent="0.2">
      <c r="A190" t="s">
        <v>699</v>
      </c>
      <c r="B190" t="s">
        <v>171</v>
      </c>
      <c r="C190">
        <v>2</v>
      </c>
      <c r="D190" t="s">
        <v>503</v>
      </c>
      <c r="E190">
        <v>294</v>
      </c>
      <c r="F190">
        <v>294</v>
      </c>
      <c r="G190">
        <v>14</v>
      </c>
      <c r="H190" s="2">
        <v>44228</v>
      </c>
      <c r="I190">
        <v>28</v>
      </c>
      <c r="J190" s="1">
        <v>44571</v>
      </c>
      <c r="K190" s="1">
        <v>44571</v>
      </c>
      <c r="L190" s="1">
        <v>44673</v>
      </c>
      <c r="O190" t="s">
        <v>550</v>
      </c>
      <c r="P190">
        <v>7</v>
      </c>
      <c r="Q190">
        <v>5</v>
      </c>
      <c r="R190" t="s">
        <v>505</v>
      </c>
      <c r="W190" t="s">
        <v>507</v>
      </c>
      <c r="X190" t="s">
        <v>506</v>
      </c>
    </row>
    <row r="191" spans="1:24" x14ac:dyDescent="0.2">
      <c r="A191" t="s">
        <v>700</v>
      </c>
      <c r="B191" t="s">
        <v>191</v>
      </c>
      <c r="C191">
        <v>1</v>
      </c>
      <c r="D191" t="s">
        <v>503</v>
      </c>
      <c r="E191">
        <v>252</v>
      </c>
      <c r="F191">
        <v>252</v>
      </c>
      <c r="G191">
        <v>14</v>
      </c>
      <c r="H191" s="2">
        <v>44256</v>
      </c>
      <c r="I191">
        <v>28</v>
      </c>
      <c r="J191" s="1">
        <v>44571</v>
      </c>
      <c r="K191" s="1">
        <v>44571</v>
      </c>
      <c r="L191" s="1">
        <v>44673</v>
      </c>
      <c r="O191" t="s">
        <v>550</v>
      </c>
      <c r="P191">
        <v>7</v>
      </c>
      <c r="Q191">
        <v>5</v>
      </c>
      <c r="R191" t="s">
        <v>505</v>
      </c>
      <c r="W191" t="s">
        <v>507</v>
      </c>
      <c r="X191" t="s">
        <v>506</v>
      </c>
    </row>
    <row r="192" spans="1:24" x14ac:dyDescent="0.2">
      <c r="A192" t="s">
        <v>701</v>
      </c>
      <c r="B192" t="s">
        <v>191</v>
      </c>
      <c r="C192">
        <v>2</v>
      </c>
      <c r="D192" t="s">
        <v>503</v>
      </c>
      <c r="E192">
        <v>238</v>
      </c>
      <c r="F192">
        <v>238</v>
      </c>
      <c r="G192">
        <v>14</v>
      </c>
      <c r="H192" s="2">
        <v>44256</v>
      </c>
      <c r="I192">
        <v>28</v>
      </c>
      <c r="J192" s="1">
        <v>44571</v>
      </c>
      <c r="K192" s="1">
        <v>44571</v>
      </c>
      <c r="L192" s="1">
        <v>44673</v>
      </c>
      <c r="O192" t="s">
        <v>550</v>
      </c>
      <c r="P192">
        <v>6</v>
      </c>
      <c r="Q192">
        <v>4</v>
      </c>
      <c r="R192" t="s">
        <v>505</v>
      </c>
      <c r="W192" t="s">
        <v>507</v>
      </c>
      <c r="X192" t="s">
        <v>506</v>
      </c>
    </row>
    <row r="193" spans="1:24" x14ac:dyDescent="0.2">
      <c r="A193" t="s">
        <v>702</v>
      </c>
      <c r="B193" t="s">
        <v>173</v>
      </c>
      <c r="C193">
        <v>1</v>
      </c>
      <c r="D193" t="s">
        <v>703</v>
      </c>
      <c r="E193">
        <v>252</v>
      </c>
      <c r="F193">
        <v>252</v>
      </c>
      <c r="G193">
        <v>14</v>
      </c>
      <c r="H193" s="2">
        <v>44228</v>
      </c>
      <c r="I193">
        <v>28</v>
      </c>
      <c r="J193" s="1">
        <v>44571</v>
      </c>
      <c r="K193" s="1">
        <v>44571</v>
      </c>
      <c r="L193" s="1">
        <v>44673</v>
      </c>
      <c r="O193" t="s">
        <v>550</v>
      </c>
      <c r="P193">
        <v>6</v>
      </c>
      <c r="Q193">
        <v>4</v>
      </c>
      <c r="R193" t="s">
        <v>505</v>
      </c>
      <c r="W193" t="s">
        <v>507</v>
      </c>
      <c r="X193" t="s">
        <v>505</v>
      </c>
    </row>
    <row r="194" spans="1:24" x14ac:dyDescent="0.2">
      <c r="A194" t="s">
        <v>704</v>
      </c>
      <c r="B194" t="s">
        <v>175</v>
      </c>
      <c r="C194">
        <v>1</v>
      </c>
      <c r="D194" t="s">
        <v>503</v>
      </c>
      <c r="E194">
        <v>252</v>
      </c>
      <c r="F194">
        <v>252</v>
      </c>
      <c r="G194">
        <v>14</v>
      </c>
      <c r="H194" s="2">
        <v>44228</v>
      </c>
      <c r="I194">
        <v>28</v>
      </c>
      <c r="J194" s="1">
        <v>44571</v>
      </c>
      <c r="K194" s="1">
        <v>44571</v>
      </c>
      <c r="L194" s="1">
        <v>44673</v>
      </c>
      <c r="O194" t="s">
        <v>550</v>
      </c>
      <c r="P194">
        <v>6</v>
      </c>
      <c r="Q194">
        <v>4</v>
      </c>
      <c r="R194" t="s">
        <v>505</v>
      </c>
      <c r="W194" t="s">
        <v>507</v>
      </c>
      <c r="X194" t="s">
        <v>506</v>
      </c>
    </row>
    <row r="195" spans="1:24" x14ac:dyDescent="0.2">
      <c r="A195" t="s">
        <v>705</v>
      </c>
      <c r="B195" t="s">
        <v>175</v>
      </c>
      <c r="C195">
        <v>2</v>
      </c>
      <c r="D195" t="s">
        <v>503</v>
      </c>
      <c r="E195">
        <v>168</v>
      </c>
      <c r="F195">
        <v>168</v>
      </c>
      <c r="G195">
        <v>14</v>
      </c>
      <c r="H195" s="2">
        <v>44228</v>
      </c>
      <c r="I195">
        <v>28</v>
      </c>
      <c r="J195" s="1">
        <v>44571</v>
      </c>
      <c r="K195" s="1">
        <v>44571</v>
      </c>
      <c r="L195" s="1">
        <v>44673</v>
      </c>
      <c r="O195" t="s">
        <v>550</v>
      </c>
      <c r="P195">
        <v>3</v>
      </c>
      <c r="Q195">
        <v>2</v>
      </c>
      <c r="R195" t="s">
        <v>505</v>
      </c>
      <c r="W195" t="s">
        <v>507</v>
      </c>
      <c r="X195" t="s">
        <v>506</v>
      </c>
    </row>
    <row r="196" spans="1:24" x14ac:dyDescent="0.2">
      <c r="A196" t="s">
        <v>706</v>
      </c>
      <c r="B196" t="s">
        <v>177</v>
      </c>
      <c r="C196">
        <v>1</v>
      </c>
      <c r="D196" t="s">
        <v>503</v>
      </c>
      <c r="E196">
        <v>252</v>
      </c>
      <c r="F196">
        <v>252</v>
      </c>
      <c r="G196">
        <v>14</v>
      </c>
      <c r="H196" s="2">
        <v>44228</v>
      </c>
      <c r="I196">
        <v>28</v>
      </c>
      <c r="J196" s="1">
        <v>44571</v>
      </c>
      <c r="K196" s="1">
        <v>44571</v>
      </c>
      <c r="L196" s="1">
        <v>44673</v>
      </c>
      <c r="O196" t="s">
        <v>550</v>
      </c>
      <c r="P196">
        <v>6</v>
      </c>
      <c r="Q196">
        <v>4</v>
      </c>
      <c r="R196" t="s">
        <v>505</v>
      </c>
      <c r="W196" t="s">
        <v>507</v>
      </c>
      <c r="X196" t="s">
        <v>506</v>
      </c>
    </row>
    <row r="197" spans="1:24" x14ac:dyDescent="0.2">
      <c r="A197" t="s">
        <v>707</v>
      </c>
      <c r="B197" t="s">
        <v>177</v>
      </c>
      <c r="C197">
        <v>2</v>
      </c>
      <c r="D197" t="s">
        <v>503</v>
      </c>
      <c r="E197">
        <v>210</v>
      </c>
      <c r="F197">
        <v>210</v>
      </c>
      <c r="G197">
        <v>14</v>
      </c>
      <c r="H197" s="2">
        <v>44228</v>
      </c>
      <c r="I197">
        <v>28</v>
      </c>
      <c r="J197" s="1">
        <v>44571</v>
      </c>
      <c r="K197" s="1">
        <v>44571</v>
      </c>
      <c r="L197" s="1">
        <v>44673</v>
      </c>
      <c r="O197" t="s">
        <v>550</v>
      </c>
      <c r="P197">
        <v>4</v>
      </c>
      <c r="Q197">
        <v>3</v>
      </c>
      <c r="R197" t="s">
        <v>505</v>
      </c>
      <c r="W197" t="s">
        <v>507</v>
      </c>
      <c r="X197" t="s">
        <v>506</v>
      </c>
    </row>
    <row r="198" spans="1:24" x14ac:dyDescent="0.2">
      <c r="A198" t="s">
        <v>708</v>
      </c>
      <c r="B198" t="s">
        <v>153</v>
      </c>
      <c r="C198">
        <v>1</v>
      </c>
      <c r="D198" t="s">
        <v>503</v>
      </c>
      <c r="E198">
        <v>294</v>
      </c>
      <c r="F198">
        <v>294</v>
      </c>
      <c r="G198">
        <v>14</v>
      </c>
      <c r="H198" s="2">
        <v>44228</v>
      </c>
      <c r="I198">
        <v>28</v>
      </c>
      <c r="J198" s="1">
        <v>44571</v>
      </c>
      <c r="K198" s="1">
        <v>44571</v>
      </c>
      <c r="L198" s="1">
        <v>44673</v>
      </c>
      <c r="O198" t="s">
        <v>550</v>
      </c>
      <c r="P198">
        <v>7</v>
      </c>
      <c r="Q198">
        <v>5</v>
      </c>
      <c r="R198" t="s">
        <v>505</v>
      </c>
      <c r="W198" t="s">
        <v>507</v>
      </c>
      <c r="X198" t="s">
        <v>505</v>
      </c>
    </row>
    <row r="199" spans="1:24" x14ac:dyDescent="0.2">
      <c r="A199" t="s">
        <v>709</v>
      </c>
      <c r="B199" t="s">
        <v>153</v>
      </c>
      <c r="C199">
        <v>2</v>
      </c>
      <c r="D199" t="s">
        <v>503</v>
      </c>
      <c r="E199">
        <v>294</v>
      </c>
      <c r="F199">
        <v>294</v>
      </c>
      <c r="G199">
        <v>14</v>
      </c>
      <c r="H199" s="2">
        <v>44228</v>
      </c>
      <c r="I199">
        <v>28</v>
      </c>
      <c r="J199" s="1">
        <v>44571</v>
      </c>
      <c r="K199" s="1">
        <v>44571</v>
      </c>
      <c r="L199" s="1">
        <v>44673</v>
      </c>
      <c r="O199" t="s">
        <v>550</v>
      </c>
      <c r="P199">
        <v>8</v>
      </c>
      <c r="Q199">
        <v>5</v>
      </c>
      <c r="R199" t="s">
        <v>505</v>
      </c>
      <c r="W199" t="s">
        <v>507</v>
      </c>
      <c r="X199" t="s">
        <v>506</v>
      </c>
    </row>
    <row r="200" spans="1:24" x14ac:dyDescent="0.2">
      <c r="A200" t="s">
        <v>710</v>
      </c>
      <c r="B200" t="s">
        <v>265</v>
      </c>
      <c r="C200">
        <v>1</v>
      </c>
      <c r="D200" t="s">
        <v>503</v>
      </c>
      <c r="E200">
        <v>336</v>
      </c>
      <c r="F200">
        <v>336</v>
      </c>
      <c r="G200">
        <v>14</v>
      </c>
      <c r="H200" s="2">
        <v>44288</v>
      </c>
      <c r="I200">
        <v>56</v>
      </c>
      <c r="J200" s="1">
        <v>44571</v>
      </c>
      <c r="K200" s="1">
        <v>44571</v>
      </c>
      <c r="L200" s="1">
        <v>44673</v>
      </c>
      <c r="O200" t="s">
        <v>504</v>
      </c>
      <c r="P200">
        <v>8</v>
      </c>
      <c r="Q200">
        <v>5</v>
      </c>
      <c r="R200" t="s">
        <v>505</v>
      </c>
      <c r="T200" t="s">
        <v>505</v>
      </c>
      <c r="W200" t="s">
        <v>507</v>
      </c>
      <c r="X200" t="s">
        <v>506</v>
      </c>
    </row>
    <row r="201" spans="1:24" x14ac:dyDescent="0.2">
      <c r="A201" t="s">
        <v>711</v>
      </c>
      <c r="B201" t="s">
        <v>265</v>
      </c>
      <c r="C201">
        <v>1</v>
      </c>
      <c r="G201">
        <v>14</v>
      </c>
      <c r="H201" s="2">
        <v>44288</v>
      </c>
      <c r="I201">
        <v>56</v>
      </c>
      <c r="J201" s="1">
        <v>44571</v>
      </c>
      <c r="K201" s="1">
        <v>44571</v>
      </c>
      <c r="L201" s="1">
        <v>44673</v>
      </c>
      <c r="O201" t="s">
        <v>504</v>
      </c>
      <c r="P201">
        <v>8</v>
      </c>
      <c r="Q201">
        <v>5</v>
      </c>
      <c r="R201" t="s">
        <v>505</v>
      </c>
      <c r="T201" t="s">
        <v>505</v>
      </c>
      <c r="W201" t="s">
        <v>507</v>
      </c>
      <c r="X201" t="s">
        <v>506</v>
      </c>
    </row>
    <row r="202" spans="1:24" x14ac:dyDescent="0.2">
      <c r="A202" t="s">
        <v>712</v>
      </c>
      <c r="B202" t="s">
        <v>265</v>
      </c>
      <c r="C202">
        <v>1</v>
      </c>
      <c r="G202">
        <v>14</v>
      </c>
      <c r="H202" s="2">
        <v>44288</v>
      </c>
      <c r="I202">
        <v>56</v>
      </c>
      <c r="J202" s="1">
        <v>44571</v>
      </c>
      <c r="K202" s="1">
        <v>44571</v>
      </c>
      <c r="L202" s="1">
        <v>44673</v>
      </c>
      <c r="O202" t="s">
        <v>504</v>
      </c>
      <c r="P202">
        <v>8</v>
      </c>
      <c r="Q202">
        <v>5</v>
      </c>
      <c r="R202" t="s">
        <v>505</v>
      </c>
      <c r="T202" t="s">
        <v>505</v>
      </c>
      <c r="W202" t="s">
        <v>507</v>
      </c>
      <c r="X202" t="s">
        <v>506</v>
      </c>
    </row>
    <row r="203" spans="1:24" x14ac:dyDescent="0.2">
      <c r="A203" t="s">
        <v>713</v>
      </c>
      <c r="B203" t="s">
        <v>265</v>
      </c>
      <c r="C203">
        <v>1</v>
      </c>
      <c r="G203">
        <v>14</v>
      </c>
      <c r="H203" s="2">
        <v>44288</v>
      </c>
      <c r="I203">
        <v>56</v>
      </c>
      <c r="J203" s="1">
        <v>44571</v>
      </c>
      <c r="K203" s="1">
        <v>44571</v>
      </c>
      <c r="L203" s="1">
        <v>44673</v>
      </c>
      <c r="O203" t="s">
        <v>504</v>
      </c>
      <c r="P203">
        <v>8</v>
      </c>
      <c r="Q203">
        <v>5</v>
      </c>
      <c r="R203" t="s">
        <v>505</v>
      </c>
      <c r="T203" t="s">
        <v>505</v>
      </c>
      <c r="W203" t="s">
        <v>507</v>
      </c>
      <c r="X203" t="s">
        <v>506</v>
      </c>
    </row>
    <row r="204" spans="1:24" x14ac:dyDescent="0.2">
      <c r="A204" t="s">
        <v>714</v>
      </c>
      <c r="B204" t="s">
        <v>265</v>
      </c>
      <c r="C204">
        <v>2</v>
      </c>
      <c r="D204" t="s">
        <v>503</v>
      </c>
      <c r="E204">
        <v>322</v>
      </c>
      <c r="F204">
        <v>322</v>
      </c>
      <c r="G204">
        <v>14</v>
      </c>
      <c r="H204" s="2">
        <v>44288</v>
      </c>
      <c r="I204">
        <v>56</v>
      </c>
      <c r="J204" s="1">
        <v>44571</v>
      </c>
      <c r="K204" s="1">
        <v>44571</v>
      </c>
      <c r="L204" s="1">
        <v>44673</v>
      </c>
      <c r="O204" t="s">
        <v>504</v>
      </c>
      <c r="P204">
        <v>8</v>
      </c>
      <c r="Q204">
        <v>5</v>
      </c>
      <c r="R204" t="s">
        <v>505</v>
      </c>
      <c r="T204" t="s">
        <v>506</v>
      </c>
      <c r="W204" t="s">
        <v>507</v>
      </c>
      <c r="X204" t="s">
        <v>506</v>
      </c>
    </row>
    <row r="205" spans="1:24" x14ac:dyDescent="0.2">
      <c r="A205" t="s">
        <v>715</v>
      </c>
      <c r="B205" t="s">
        <v>265</v>
      </c>
      <c r="C205">
        <v>2</v>
      </c>
      <c r="G205">
        <v>14</v>
      </c>
      <c r="H205" s="2">
        <v>44288</v>
      </c>
      <c r="I205">
        <v>56</v>
      </c>
      <c r="J205" s="1">
        <v>44571</v>
      </c>
      <c r="K205" s="1">
        <v>44571</v>
      </c>
      <c r="L205" s="1">
        <v>44673</v>
      </c>
      <c r="O205" t="s">
        <v>504</v>
      </c>
      <c r="P205">
        <v>8</v>
      </c>
      <c r="Q205">
        <v>5</v>
      </c>
      <c r="R205" t="s">
        <v>505</v>
      </c>
      <c r="T205" t="s">
        <v>506</v>
      </c>
      <c r="W205" t="s">
        <v>507</v>
      </c>
      <c r="X205" t="s">
        <v>506</v>
      </c>
    </row>
    <row r="206" spans="1:24" x14ac:dyDescent="0.2">
      <c r="A206" t="s">
        <v>716</v>
      </c>
      <c r="B206" t="s">
        <v>265</v>
      </c>
      <c r="C206">
        <v>2</v>
      </c>
      <c r="G206">
        <v>14</v>
      </c>
      <c r="H206" s="2">
        <v>44288</v>
      </c>
      <c r="I206">
        <v>56</v>
      </c>
      <c r="J206" s="1">
        <v>44571</v>
      </c>
      <c r="K206" s="1">
        <v>44571</v>
      </c>
      <c r="L206" s="1">
        <v>44673</v>
      </c>
      <c r="O206" t="s">
        <v>504</v>
      </c>
      <c r="P206">
        <v>8</v>
      </c>
      <c r="Q206">
        <v>5</v>
      </c>
      <c r="R206" t="s">
        <v>505</v>
      </c>
      <c r="T206" t="s">
        <v>506</v>
      </c>
      <c r="W206" t="s">
        <v>507</v>
      </c>
      <c r="X206" t="s">
        <v>506</v>
      </c>
    </row>
    <row r="207" spans="1:24" x14ac:dyDescent="0.2">
      <c r="A207" t="s">
        <v>717</v>
      </c>
      <c r="B207" t="s">
        <v>265</v>
      </c>
      <c r="C207">
        <v>2</v>
      </c>
      <c r="G207">
        <v>14</v>
      </c>
      <c r="H207" s="2">
        <v>44288</v>
      </c>
      <c r="I207">
        <v>56</v>
      </c>
      <c r="J207" s="1">
        <v>44571</v>
      </c>
      <c r="K207" s="1">
        <v>44571</v>
      </c>
      <c r="L207" s="1">
        <v>44673</v>
      </c>
      <c r="O207" t="s">
        <v>504</v>
      </c>
      <c r="P207">
        <v>8</v>
      </c>
      <c r="Q207">
        <v>5</v>
      </c>
      <c r="R207" t="s">
        <v>505</v>
      </c>
      <c r="T207" t="s">
        <v>506</v>
      </c>
      <c r="W207" t="s">
        <v>507</v>
      </c>
      <c r="X207" t="s">
        <v>506</v>
      </c>
    </row>
    <row r="208" spans="1:24" x14ac:dyDescent="0.2">
      <c r="A208" t="s">
        <v>718</v>
      </c>
      <c r="B208" t="s">
        <v>265</v>
      </c>
      <c r="C208">
        <v>2</v>
      </c>
      <c r="G208">
        <v>14</v>
      </c>
      <c r="H208" s="2">
        <v>44288</v>
      </c>
      <c r="I208">
        <v>56</v>
      </c>
      <c r="J208" s="1">
        <v>44571</v>
      </c>
      <c r="K208" s="1">
        <v>44571</v>
      </c>
      <c r="L208" s="1">
        <v>44673</v>
      </c>
      <c r="O208" t="s">
        <v>504</v>
      </c>
      <c r="P208">
        <v>8</v>
      </c>
      <c r="Q208">
        <v>5</v>
      </c>
      <c r="R208" t="s">
        <v>505</v>
      </c>
      <c r="T208" t="s">
        <v>506</v>
      </c>
      <c r="W208" t="s">
        <v>507</v>
      </c>
      <c r="X208" t="s">
        <v>506</v>
      </c>
    </row>
    <row r="209" spans="1:24" x14ac:dyDescent="0.2">
      <c r="A209" t="s">
        <v>719</v>
      </c>
      <c r="B209" t="s">
        <v>265</v>
      </c>
      <c r="C209">
        <v>4</v>
      </c>
      <c r="D209" t="s">
        <v>503</v>
      </c>
      <c r="E209">
        <v>308</v>
      </c>
      <c r="F209">
        <v>308</v>
      </c>
      <c r="G209">
        <v>14</v>
      </c>
      <c r="H209" s="2">
        <v>44288</v>
      </c>
      <c r="I209">
        <v>56</v>
      </c>
      <c r="J209" s="1">
        <v>44571</v>
      </c>
      <c r="K209" s="1">
        <v>44571</v>
      </c>
      <c r="L209" s="1">
        <v>44673</v>
      </c>
      <c r="O209" t="s">
        <v>504</v>
      </c>
      <c r="P209">
        <v>9</v>
      </c>
      <c r="Q209">
        <v>6</v>
      </c>
      <c r="R209" t="s">
        <v>505</v>
      </c>
      <c r="T209" t="s">
        <v>506</v>
      </c>
      <c r="W209" t="s">
        <v>507</v>
      </c>
      <c r="X209" t="s">
        <v>506</v>
      </c>
    </row>
    <row r="210" spans="1:24" x14ac:dyDescent="0.2">
      <c r="A210" t="s">
        <v>720</v>
      </c>
      <c r="B210" t="s">
        <v>265</v>
      </c>
      <c r="C210">
        <v>41</v>
      </c>
      <c r="D210" t="s">
        <v>503</v>
      </c>
      <c r="E210">
        <v>308</v>
      </c>
      <c r="F210">
        <v>308</v>
      </c>
      <c r="G210">
        <v>14</v>
      </c>
      <c r="H210" s="2">
        <v>44288</v>
      </c>
      <c r="I210">
        <v>56</v>
      </c>
      <c r="J210" s="1">
        <v>44571</v>
      </c>
      <c r="K210" s="1">
        <v>44571</v>
      </c>
      <c r="L210" s="1">
        <v>44673</v>
      </c>
      <c r="O210" t="s">
        <v>504</v>
      </c>
      <c r="P210">
        <v>8</v>
      </c>
      <c r="Q210">
        <v>5</v>
      </c>
      <c r="R210" t="s">
        <v>505</v>
      </c>
      <c r="S210" t="s">
        <v>721</v>
      </c>
      <c r="T210" t="s">
        <v>506</v>
      </c>
      <c r="W210" t="s">
        <v>507</v>
      </c>
      <c r="X210" t="s">
        <v>506</v>
      </c>
    </row>
    <row r="211" spans="1:24" x14ac:dyDescent="0.2">
      <c r="A211" t="s">
        <v>722</v>
      </c>
      <c r="B211" t="s">
        <v>265</v>
      </c>
      <c r="C211">
        <v>42</v>
      </c>
      <c r="D211" t="s">
        <v>503</v>
      </c>
      <c r="E211">
        <v>308</v>
      </c>
      <c r="F211">
        <v>308</v>
      </c>
      <c r="G211">
        <v>14</v>
      </c>
      <c r="H211" s="2">
        <v>44288</v>
      </c>
      <c r="I211">
        <v>56</v>
      </c>
      <c r="J211" s="1">
        <v>44571</v>
      </c>
      <c r="K211" s="1">
        <v>44571</v>
      </c>
      <c r="L211" s="1">
        <v>44673</v>
      </c>
      <c r="O211" t="s">
        <v>504</v>
      </c>
      <c r="P211">
        <v>9</v>
      </c>
      <c r="Q211">
        <v>6</v>
      </c>
      <c r="R211" t="s">
        <v>505</v>
      </c>
      <c r="S211" t="s">
        <v>723</v>
      </c>
      <c r="T211" t="s">
        <v>506</v>
      </c>
      <c r="W211" t="s">
        <v>507</v>
      </c>
      <c r="X211" t="s">
        <v>506</v>
      </c>
    </row>
    <row r="212" spans="1:24" x14ac:dyDescent="0.2">
      <c r="A212" t="s">
        <v>724</v>
      </c>
      <c r="B212" t="s">
        <v>265</v>
      </c>
      <c r="C212">
        <v>41</v>
      </c>
      <c r="D212" t="s">
        <v>503</v>
      </c>
      <c r="E212">
        <v>308</v>
      </c>
      <c r="F212">
        <v>308</v>
      </c>
      <c r="G212">
        <v>14</v>
      </c>
      <c r="H212" s="2">
        <v>44288</v>
      </c>
      <c r="I212">
        <v>56</v>
      </c>
      <c r="J212" s="1">
        <v>44571</v>
      </c>
      <c r="K212" s="1">
        <v>44571</v>
      </c>
      <c r="L212" s="1">
        <v>44673</v>
      </c>
      <c r="O212" t="s">
        <v>504</v>
      </c>
      <c r="P212">
        <v>8</v>
      </c>
      <c r="Q212">
        <v>5</v>
      </c>
      <c r="R212" t="s">
        <v>505</v>
      </c>
      <c r="S212" t="s">
        <v>721</v>
      </c>
      <c r="T212" t="s">
        <v>506</v>
      </c>
      <c r="W212" t="s">
        <v>507</v>
      </c>
      <c r="X212" t="s">
        <v>506</v>
      </c>
    </row>
    <row r="213" spans="1:24" x14ac:dyDescent="0.2">
      <c r="A213" t="s">
        <v>725</v>
      </c>
      <c r="B213" t="s">
        <v>265</v>
      </c>
      <c r="C213">
        <v>42</v>
      </c>
      <c r="D213" t="s">
        <v>503</v>
      </c>
      <c r="E213">
        <v>308</v>
      </c>
      <c r="F213">
        <v>308</v>
      </c>
      <c r="G213">
        <v>14</v>
      </c>
      <c r="H213" s="2">
        <v>44288</v>
      </c>
      <c r="I213">
        <v>56</v>
      </c>
      <c r="J213" s="1">
        <v>44571</v>
      </c>
      <c r="K213" s="1">
        <v>44571</v>
      </c>
      <c r="L213" s="1">
        <v>44673</v>
      </c>
      <c r="O213" t="s">
        <v>504</v>
      </c>
      <c r="P213">
        <v>9</v>
      </c>
      <c r="Q213">
        <v>6</v>
      </c>
      <c r="R213" t="s">
        <v>505</v>
      </c>
      <c r="S213" t="s">
        <v>723</v>
      </c>
      <c r="T213" t="s">
        <v>506</v>
      </c>
      <c r="W213" t="s">
        <v>507</v>
      </c>
      <c r="X213" t="s">
        <v>506</v>
      </c>
    </row>
    <row r="214" spans="1:24" x14ac:dyDescent="0.2">
      <c r="A214" t="s">
        <v>726</v>
      </c>
      <c r="B214" t="s">
        <v>265</v>
      </c>
      <c r="C214">
        <v>41</v>
      </c>
      <c r="D214" t="s">
        <v>503</v>
      </c>
      <c r="E214">
        <v>308</v>
      </c>
      <c r="F214">
        <v>308</v>
      </c>
      <c r="G214">
        <v>14</v>
      </c>
      <c r="H214" s="2">
        <v>44288</v>
      </c>
      <c r="I214">
        <v>56</v>
      </c>
      <c r="J214" s="1">
        <v>44571</v>
      </c>
      <c r="K214" s="1">
        <v>44571</v>
      </c>
      <c r="L214" s="1">
        <v>44673</v>
      </c>
      <c r="O214" t="s">
        <v>504</v>
      </c>
      <c r="P214">
        <v>8</v>
      </c>
      <c r="Q214">
        <v>5</v>
      </c>
      <c r="R214" t="s">
        <v>505</v>
      </c>
      <c r="S214" t="s">
        <v>721</v>
      </c>
      <c r="T214" t="s">
        <v>506</v>
      </c>
      <c r="W214" t="s">
        <v>507</v>
      </c>
      <c r="X214" t="s">
        <v>506</v>
      </c>
    </row>
    <row r="215" spans="1:24" x14ac:dyDescent="0.2">
      <c r="A215" t="s">
        <v>727</v>
      </c>
      <c r="B215" t="s">
        <v>265</v>
      </c>
      <c r="C215">
        <v>42</v>
      </c>
      <c r="D215" t="s">
        <v>503</v>
      </c>
      <c r="E215">
        <v>308</v>
      </c>
      <c r="F215">
        <v>308</v>
      </c>
      <c r="G215">
        <v>14</v>
      </c>
      <c r="H215" s="2">
        <v>44288</v>
      </c>
      <c r="I215">
        <v>56</v>
      </c>
      <c r="J215" s="1">
        <v>44571</v>
      </c>
      <c r="K215" s="1">
        <v>44571</v>
      </c>
      <c r="L215" s="1">
        <v>44673</v>
      </c>
      <c r="O215" t="s">
        <v>504</v>
      </c>
      <c r="P215">
        <v>9</v>
      </c>
      <c r="Q215">
        <v>6</v>
      </c>
      <c r="R215" t="s">
        <v>505</v>
      </c>
      <c r="S215" t="s">
        <v>723</v>
      </c>
      <c r="T215" t="s">
        <v>506</v>
      </c>
      <c r="W215" t="s">
        <v>507</v>
      </c>
      <c r="X215" t="s">
        <v>506</v>
      </c>
    </row>
    <row r="216" spans="1:24" x14ac:dyDescent="0.2">
      <c r="A216" t="s">
        <v>728</v>
      </c>
      <c r="B216" t="s">
        <v>265</v>
      </c>
      <c r="C216">
        <v>42</v>
      </c>
      <c r="D216" t="s">
        <v>503</v>
      </c>
      <c r="E216">
        <v>308</v>
      </c>
      <c r="F216">
        <v>308</v>
      </c>
      <c r="G216">
        <v>14</v>
      </c>
      <c r="H216" s="2">
        <v>44288</v>
      </c>
      <c r="I216">
        <v>56</v>
      </c>
      <c r="J216" s="1">
        <v>44571</v>
      </c>
      <c r="K216" s="1">
        <v>44571</v>
      </c>
      <c r="L216" s="1">
        <v>44673</v>
      </c>
      <c r="O216" t="s">
        <v>504</v>
      </c>
      <c r="P216">
        <v>9</v>
      </c>
      <c r="Q216">
        <v>6</v>
      </c>
      <c r="R216" t="s">
        <v>505</v>
      </c>
      <c r="S216" t="s">
        <v>729</v>
      </c>
      <c r="T216" t="s">
        <v>506</v>
      </c>
      <c r="W216" t="s">
        <v>507</v>
      </c>
      <c r="X216" t="s">
        <v>506</v>
      </c>
    </row>
    <row r="217" spans="1:24" x14ac:dyDescent="0.2">
      <c r="A217" t="s">
        <v>730</v>
      </c>
      <c r="B217" t="s">
        <v>275</v>
      </c>
      <c r="C217">
        <v>2</v>
      </c>
      <c r="D217" t="s">
        <v>503</v>
      </c>
      <c r="E217">
        <v>310</v>
      </c>
      <c r="F217">
        <v>310</v>
      </c>
      <c r="G217">
        <v>14</v>
      </c>
      <c r="H217" s="2">
        <v>44288</v>
      </c>
      <c r="I217">
        <v>56</v>
      </c>
      <c r="J217" s="1">
        <v>44571</v>
      </c>
      <c r="K217" s="1">
        <v>44571</v>
      </c>
      <c r="L217" s="1">
        <v>44673</v>
      </c>
      <c r="O217" t="s">
        <v>504</v>
      </c>
      <c r="P217">
        <v>7</v>
      </c>
      <c r="Q217">
        <v>5</v>
      </c>
      <c r="R217" t="s">
        <v>505</v>
      </c>
      <c r="T217" t="s">
        <v>506</v>
      </c>
      <c r="W217" t="s">
        <v>507</v>
      </c>
      <c r="X217" t="s">
        <v>506</v>
      </c>
    </row>
    <row r="218" spans="1:24" x14ac:dyDescent="0.2">
      <c r="A218" t="s">
        <v>731</v>
      </c>
      <c r="B218" t="s">
        <v>275</v>
      </c>
      <c r="C218">
        <v>2</v>
      </c>
      <c r="G218">
        <v>14</v>
      </c>
      <c r="H218" s="2">
        <v>44288</v>
      </c>
      <c r="I218">
        <v>56</v>
      </c>
      <c r="J218" s="1">
        <v>44571</v>
      </c>
      <c r="K218" s="1">
        <v>44571</v>
      </c>
      <c r="L218" s="1">
        <v>44673</v>
      </c>
      <c r="O218" t="s">
        <v>504</v>
      </c>
      <c r="P218">
        <v>7</v>
      </c>
      <c r="Q218">
        <v>5</v>
      </c>
      <c r="R218" t="s">
        <v>505</v>
      </c>
      <c r="T218" t="s">
        <v>506</v>
      </c>
      <c r="W218" t="s">
        <v>507</v>
      </c>
      <c r="X218" t="s">
        <v>506</v>
      </c>
    </row>
    <row r="219" spans="1:24" x14ac:dyDescent="0.2">
      <c r="A219" t="s">
        <v>732</v>
      </c>
      <c r="B219" t="s">
        <v>275</v>
      </c>
      <c r="C219">
        <v>2</v>
      </c>
      <c r="G219">
        <v>14</v>
      </c>
      <c r="H219" s="2">
        <v>44288</v>
      </c>
      <c r="I219">
        <v>56</v>
      </c>
      <c r="J219" s="1">
        <v>44571</v>
      </c>
      <c r="K219" s="1">
        <v>44571</v>
      </c>
      <c r="L219" s="1">
        <v>44673</v>
      </c>
      <c r="O219" t="s">
        <v>504</v>
      </c>
      <c r="P219">
        <v>7</v>
      </c>
      <c r="Q219">
        <v>5</v>
      </c>
      <c r="R219" t="s">
        <v>505</v>
      </c>
      <c r="T219" t="s">
        <v>506</v>
      </c>
      <c r="W219" t="s">
        <v>507</v>
      </c>
      <c r="X219" t="s">
        <v>506</v>
      </c>
    </row>
    <row r="220" spans="1:24" x14ac:dyDescent="0.2">
      <c r="A220" t="s">
        <v>733</v>
      </c>
      <c r="B220" t="s">
        <v>275</v>
      </c>
      <c r="C220">
        <v>2</v>
      </c>
      <c r="G220">
        <v>14</v>
      </c>
      <c r="H220" s="2">
        <v>44288</v>
      </c>
      <c r="I220">
        <v>56</v>
      </c>
      <c r="J220" s="1">
        <v>44571</v>
      </c>
      <c r="K220" s="1">
        <v>44571</v>
      </c>
      <c r="L220" s="1">
        <v>44673</v>
      </c>
      <c r="O220" t="s">
        <v>504</v>
      </c>
      <c r="P220">
        <v>7</v>
      </c>
      <c r="Q220">
        <v>5</v>
      </c>
      <c r="R220" t="s">
        <v>505</v>
      </c>
      <c r="T220" t="s">
        <v>506</v>
      </c>
      <c r="W220" t="s">
        <v>507</v>
      </c>
      <c r="X220" t="s">
        <v>506</v>
      </c>
    </row>
    <row r="221" spans="1:24" x14ac:dyDescent="0.2">
      <c r="A221" t="s">
        <v>734</v>
      </c>
      <c r="B221" t="s">
        <v>275</v>
      </c>
      <c r="C221">
        <v>2</v>
      </c>
      <c r="G221">
        <v>14</v>
      </c>
      <c r="H221" s="2">
        <v>44288</v>
      </c>
      <c r="I221">
        <v>56</v>
      </c>
      <c r="J221" s="1">
        <v>44571</v>
      </c>
      <c r="K221" s="1">
        <v>44571</v>
      </c>
      <c r="L221" s="1">
        <v>44673</v>
      </c>
      <c r="O221" t="s">
        <v>504</v>
      </c>
      <c r="P221">
        <v>7</v>
      </c>
      <c r="Q221">
        <v>5</v>
      </c>
      <c r="R221" t="s">
        <v>505</v>
      </c>
      <c r="T221" t="s">
        <v>506</v>
      </c>
      <c r="W221" t="s">
        <v>507</v>
      </c>
      <c r="X221" t="s">
        <v>506</v>
      </c>
    </row>
    <row r="222" spans="1:24" x14ac:dyDescent="0.2">
      <c r="A222" t="s">
        <v>735</v>
      </c>
      <c r="B222" t="s">
        <v>275</v>
      </c>
      <c r="C222">
        <v>2</v>
      </c>
      <c r="G222">
        <v>14</v>
      </c>
      <c r="H222" s="2">
        <v>44288</v>
      </c>
      <c r="I222">
        <v>56</v>
      </c>
      <c r="J222" s="1">
        <v>44571</v>
      </c>
      <c r="K222" s="1">
        <v>44571</v>
      </c>
      <c r="L222" s="1">
        <v>44673</v>
      </c>
      <c r="O222" t="s">
        <v>504</v>
      </c>
      <c r="P222">
        <v>7</v>
      </c>
      <c r="Q222">
        <v>5</v>
      </c>
      <c r="R222" t="s">
        <v>505</v>
      </c>
      <c r="T222" t="s">
        <v>506</v>
      </c>
      <c r="W222" t="s">
        <v>507</v>
      </c>
      <c r="X222" t="s">
        <v>506</v>
      </c>
    </row>
    <row r="223" spans="1:24" x14ac:dyDescent="0.2">
      <c r="A223" t="s">
        <v>736</v>
      </c>
      <c r="B223" t="s">
        <v>275</v>
      </c>
      <c r="C223">
        <v>2</v>
      </c>
      <c r="G223">
        <v>14</v>
      </c>
      <c r="H223" s="2">
        <v>44288</v>
      </c>
      <c r="I223">
        <v>56</v>
      </c>
      <c r="J223" s="1">
        <v>44571</v>
      </c>
      <c r="K223" s="1">
        <v>44571</v>
      </c>
      <c r="L223" s="1">
        <v>44673</v>
      </c>
      <c r="O223" t="s">
        <v>504</v>
      </c>
      <c r="P223">
        <v>7</v>
      </c>
      <c r="Q223">
        <v>5</v>
      </c>
      <c r="R223" t="s">
        <v>505</v>
      </c>
      <c r="T223" t="s">
        <v>506</v>
      </c>
      <c r="W223" t="s">
        <v>507</v>
      </c>
      <c r="X223" t="s">
        <v>506</v>
      </c>
    </row>
    <row r="224" spans="1:24" x14ac:dyDescent="0.2">
      <c r="A224" t="s">
        <v>737</v>
      </c>
      <c r="B224" t="s">
        <v>275</v>
      </c>
      <c r="C224">
        <v>2</v>
      </c>
      <c r="G224">
        <v>14</v>
      </c>
      <c r="H224" s="2">
        <v>44288</v>
      </c>
      <c r="I224">
        <v>56</v>
      </c>
      <c r="J224" s="1">
        <v>44571</v>
      </c>
      <c r="K224" s="1">
        <v>44571</v>
      </c>
      <c r="L224" s="1">
        <v>44673</v>
      </c>
      <c r="O224" t="s">
        <v>504</v>
      </c>
      <c r="P224">
        <v>7</v>
      </c>
      <c r="Q224">
        <v>5</v>
      </c>
      <c r="R224" t="s">
        <v>505</v>
      </c>
      <c r="T224" t="s">
        <v>506</v>
      </c>
      <c r="W224" t="s">
        <v>507</v>
      </c>
      <c r="X224" t="s">
        <v>506</v>
      </c>
    </row>
    <row r="225" spans="1:24" x14ac:dyDescent="0.2">
      <c r="A225" t="s">
        <v>738</v>
      </c>
      <c r="B225" t="s">
        <v>275</v>
      </c>
      <c r="C225">
        <v>2</v>
      </c>
      <c r="G225">
        <v>14</v>
      </c>
      <c r="H225" s="2">
        <v>44288</v>
      </c>
      <c r="I225">
        <v>56</v>
      </c>
      <c r="J225" s="1">
        <v>44571</v>
      </c>
      <c r="K225" s="1">
        <v>44571</v>
      </c>
      <c r="L225" s="1">
        <v>44673</v>
      </c>
      <c r="O225" t="s">
        <v>504</v>
      </c>
      <c r="P225">
        <v>7</v>
      </c>
      <c r="Q225">
        <v>5</v>
      </c>
      <c r="R225" t="s">
        <v>505</v>
      </c>
      <c r="T225" t="s">
        <v>506</v>
      </c>
      <c r="W225" t="s">
        <v>507</v>
      </c>
      <c r="X225" t="s">
        <v>506</v>
      </c>
    </row>
    <row r="226" spans="1:24" x14ac:dyDescent="0.2">
      <c r="A226" t="s">
        <v>739</v>
      </c>
      <c r="B226" t="s">
        <v>275</v>
      </c>
      <c r="C226">
        <v>2</v>
      </c>
      <c r="G226">
        <v>14</v>
      </c>
      <c r="H226" s="2">
        <v>44288</v>
      </c>
      <c r="I226">
        <v>56</v>
      </c>
      <c r="J226" s="1">
        <v>44571</v>
      </c>
      <c r="K226" s="1">
        <v>44571</v>
      </c>
      <c r="L226" s="1">
        <v>44673</v>
      </c>
      <c r="O226" t="s">
        <v>504</v>
      </c>
      <c r="P226">
        <v>7</v>
      </c>
      <c r="Q226">
        <v>5</v>
      </c>
      <c r="R226" t="s">
        <v>505</v>
      </c>
      <c r="T226" t="s">
        <v>506</v>
      </c>
      <c r="W226" t="s">
        <v>507</v>
      </c>
      <c r="X226" t="s">
        <v>506</v>
      </c>
    </row>
    <row r="227" spans="1:24" x14ac:dyDescent="0.2">
      <c r="A227" t="s">
        <v>740</v>
      </c>
      <c r="B227" t="s">
        <v>275</v>
      </c>
      <c r="C227">
        <v>2</v>
      </c>
      <c r="G227">
        <v>14</v>
      </c>
      <c r="H227" s="2">
        <v>44288</v>
      </c>
      <c r="I227">
        <v>56</v>
      </c>
      <c r="J227" s="1">
        <v>44571</v>
      </c>
      <c r="K227" s="1">
        <v>44571</v>
      </c>
      <c r="L227" s="1">
        <v>44673</v>
      </c>
      <c r="O227" t="s">
        <v>504</v>
      </c>
      <c r="P227">
        <v>7</v>
      </c>
      <c r="Q227">
        <v>5</v>
      </c>
      <c r="R227" t="s">
        <v>505</v>
      </c>
      <c r="T227" t="s">
        <v>506</v>
      </c>
      <c r="W227" t="s">
        <v>507</v>
      </c>
      <c r="X227" t="s">
        <v>506</v>
      </c>
    </row>
    <row r="228" spans="1:24" x14ac:dyDescent="0.2">
      <c r="A228" t="s">
        <v>741</v>
      </c>
      <c r="B228" t="s">
        <v>275</v>
      </c>
      <c r="C228">
        <v>2</v>
      </c>
      <c r="G228">
        <v>14</v>
      </c>
      <c r="H228" s="2">
        <v>44288</v>
      </c>
      <c r="I228">
        <v>56</v>
      </c>
      <c r="J228" s="1">
        <v>44571</v>
      </c>
      <c r="K228" s="1">
        <v>44571</v>
      </c>
      <c r="L228" s="1">
        <v>44673</v>
      </c>
      <c r="O228" t="s">
        <v>504</v>
      </c>
      <c r="P228">
        <v>7</v>
      </c>
      <c r="Q228">
        <v>5</v>
      </c>
      <c r="R228" t="s">
        <v>505</v>
      </c>
      <c r="T228" t="s">
        <v>506</v>
      </c>
      <c r="W228" t="s">
        <v>507</v>
      </c>
      <c r="X228" t="s">
        <v>506</v>
      </c>
    </row>
    <row r="229" spans="1:24" x14ac:dyDescent="0.2">
      <c r="A229" t="s">
        <v>742</v>
      </c>
      <c r="B229" t="s">
        <v>275</v>
      </c>
      <c r="C229">
        <v>4</v>
      </c>
      <c r="D229" t="s">
        <v>503</v>
      </c>
      <c r="E229">
        <v>336</v>
      </c>
      <c r="F229">
        <v>336</v>
      </c>
      <c r="G229">
        <v>14</v>
      </c>
      <c r="H229" s="2">
        <v>44288</v>
      </c>
      <c r="I229">
        <v>56</v>
      </c>
      <c r="J229" s="1">
        <v>44571</v>
      </c>
      <c r="K229" s="1">
        <v>44571</v>
      </c>
      <c r="L229" s="1">
        <v>44673</v>
      </c>
      <c r="O229" t="s">
        <v>504</v>
      </c>
      <c r="P229">
        <v>7</v>
      </c>
      <c r="Q229">
        <v>5</v>
      </c>
      <c r="R229" t="s">
        <v>505</v>
      </c>
      <c r="T229" t="s">
        <v>506</v>
      </c>
      <c r="W229" t="s">
        <v>507</v>
      </c>
      <c r="X229" t="s">
        <v>506</v>
      </c>
    </row>
    <row r="230" spans="1:24" x14ac:dyDescent="0.2">
      <c r="A230" t="s">
        <v>743</v>
      </c>
      <c r="B230" t="s">
        <v>275</v>
      </c>
      <c r="C230">
        <v>4</v>
      </c>
      <c r="G230">
        <v>14</v>
      </c>
      <c r="H230" s="2">
        <v>44288</v>
      </c>
      <c r="I230">
        <v>56</v>
      </c>
      <c r="J230" s="1">
        <v>44571</v>
      </c>
      <c r="K230" s="1">
        <v>44571</v>
      </c>
      <c r="L230" s="1">
        <v>44673</v>
      </c>
      <c r="O230" t="s">
        <v>504</v>
      </c>
      <c r="P230">
        <v>7</v>
      </c>
      <c r="Q230">
        <v>5</v>
      </c>
      <c r="R230" t="s">
        <v>505</v>
      </c>
      <c r="T230" t="s">
        <v>506</v>
      </c>
      <c r="W230" t="s">
        <v>507</v>
      </c>
      <c r="X230" t="s">
        <v>506</v>
      </c>
    </row>
    <row r="231" spans="1:24" x14ac:dyDescent="0.2">
      <c r="A231" t="s">
        <v>744</v>
      </c>
      <c r="B231" t="s">
        <v>275</v>
      </c>
      <c r="C231">
        <v>4</v>
      </c>
      <c r="G231">
        <v>14</v>
      </c>
      <c r="H231" s="2">
        <v>44288</v>
      </c>
      <c r="I231">
        <v>56</v>
      </c>
      <c r="J231" s="1">
        <v>44571</v>
      </c>
      <c r="K231" s="1">
        <v>44571</v>
      </c>
      <c r="L231" s="1">
        <v>44673</v>
      </c>
      <c r="O231" t="s">
        <v>504</v>
      </c>
      <c r="P231">
        <v>7</v>
      </c>
      <c r="Q231">
        <v>5</v>
      </c>
      <c r="R231" t="s">
        <v>505</v>
      </c>
      <c r="T231" t="s">
        <v>506</v>
      </c>
      <c r="W231" t="s">
        <v>507</v>
      </c>
      <c r="X231" t="s">
        <v>506</v>
      </c>
    </row>
    <row r="232" spans="1:24" x14ac:dyDescent="0.2">
      <c r="A232" t="s">
        <v>745</v>
      </c>
      <c r="B232" t="s">
        <v>275</v>
      </c>
      <c r="C232">
        <v>4</v>
      </c>
      <c r="G232">
        <v>14</v>
      </c>
      <c r="H232" s="2">
        <v>44288</v>
      </c>
      <c r="I232">
        <v>56</v>
      </c>
      <c r="J232" s="1">
        <v>44571</v>
      </c>
      <c r="K232" s="1">
        <v>44571</v>
      </c>
      <c r="L232" s="1">
        <v>44673</v>
      </c>
      <c r="O232" t="s">
        <v>504</v>
      </c>
      <c r="P232">
        <v>7</v>
      </c>
      <c r="Q232">
        <v>5</v>
      </c>
      <c r="R232" t="s">
        <v>505</v>
      </c>
      <c r="T232" t="s">
        <v>506</v>
      </c>
      <c r="W232" t="s">
        <v>507</v>
      </c>
      <c r="X232" t="s">
        <v>506</v>
      </c>
    </row>
    <row r="233" spans="1:24" x14ac:dyDescent="0.2">
      <c r="A233" t="s">
        <v>746</v>
      </c>
      <c r="B233" t="s">
        <v>275</v>
      </c>
      <c r="C233">
        <v>4</v>
      </c>
      <c r="G233">
        <v>14</v>
      </c>
      <c r="H233" s="2">
        <v>44288</v>
      </c>
      <c r="I233">
        <v>56</v>
      </c>
      <c r="J233" s="1">
        <v>44571</v>
      </c>
      <c r="K233" s="1">
        <v>44571</v>
      </c>
      <c r="L233" s="1">
        <v>44673</v>
      </c>
      <c r="O233" t="s">
        <v>504</v>
      </c>
      <c r="P233">
        <v>7</v>
      </c>
      <c r="Q233">
        <v>5</v>
      </c>
      <c r="R233" t="s">
        <v>505</v>
      </c>
      <c r="T233" t="s">
        <v>506</v>
      </c>
      <c r="W233" t="s">
        <v>507</v>
      </c>
      <c r="X233" t="s">
        <v>506</v>
      </c>
    </row>
    <row r="234" spans="1:24" x14ac:dyDescent="0.2">
      <c r="A234" t="s">
        <v>747</v>
      </c>
      <c r="B234" t="s">
        <v>275</v>
      </c>
      <c r="C234">
        <v>4</v>
      </c>
      <c r="G234">
        <v>14</v>
      </c>
      <c r="H234" s="2">
        <v>44288</v>
      </c>
      <c r="I234">
        <v>56</v>
      </c>
      <c r="J234" s="1">
        <v>44571</v>
      </c>
      <c r="K234" s="1">
        <v>44571</v>
      </c>
      <c r="L234" s="1">
        <v>44673</v>
      </c>
      <c r="O234" t="s">
        <v>504</v>
      </c>
      <c r="P234">
        <v>7</v>
      </c>
      <c r="Q234">
        <v>5</v>
      </c>
      <c r="R234" t="s">
        <v>505</v>
      </c>
      <c r="T234" t="s">
        <v>506</v>
      </c>
      <c r="W234" t="s">
        <v>507</v>
      </c>
      <c r="X234" t="s">
        <v>506</v>
      </c>
    </row>
    <row r="235" spans="1:24" x14ac:dyDescent="0.2">
      <c r="A235" t="s">
        <v>748</v>
      </c>
      <c r="B235" t="s">
        <v>275</v>
      </c>
      <c r="C235">
        <v>4</v>
      </c>
      <c r="G235">
        <v>14</v>
      </c>
      <c r="H235" s="2">
        <v>44288</v>
      </c>
      <c r="I235">
        <v>56</v>
      </c>
      <c r="J235" s="1">
        <v>44571</v>
      </c>
      <c r="K235" s="1">
        <v>44571</v>
      </c>
      <c r="L235" s="1">
        <v>44673</v>
      </c>
      <c r="O235" t="s">
        <v>504</v>
      </c>
      <c r="P235">
        <v>7</v>
      </c>
      <c r="Q235">
        <v>5</v>
      </c>
      <c r="R235" t="s">
        <v>505</v>
      </c>
      <c r="T235" t="s">
        <v>506</v>
      </c>
      <c r="W235" t="s">
        <v>507</v>
      </c>
      <c r="X235" t="s">
        <v>506</v>
      </c>
    </row>
    <row r="236" spans="1:24" x14ac:dyDescent="0.2">
      <c r="A236" t="s">
        <v>749</v>
      </c>
      <c r="B236" t="s">
        <v>275</v>
      </c>
      <c r="C236">
        <v>4</v>
      </c>
      <c r="G236">
        <v>14</v>
      </c>
      <c r="H236" s="2">
        <v>44288</v>
      </c>
      <c r="I236">
        <v>56</v>
      </c>
      <c r="J236" s="1">
        <v>44571</v>
      </c>
      <c r="K236" s="1">
        <v>44571</v>
      </c>
      <c r="L236" s="1">
        <v>44673</v>
      </c>
      <c r="O236" t="s">
        <v>504</v>
      </c>
      <c r="P236">
        <v>7</v>
      </c>
      <c r="Q236">
        <v>5</v>
      </c>
      <c r="R236" t="s">
        <v>505</v>
      </c>
      <c r="T236" t="s">
        <v>506</v>
      </c>
      <c r="W236" t="s">
        <v>507</v>
      </c>
      <c r="X236" t="s">
        <v>506</v>
      </c>
    </row>
    <row r="237" spans="1:24" x14ac:dyDescent="0.2">
      <c r="A237" t="s">
        <v>750</v>
      </c>
      <c r="B237" t="s">
        <v>275</v>
      </c>
      <c r="C237">
        <v>4</v>
      </c>
      <c r="G237">
        <v>14</v>
      </c>
      <c r="H237" s="2">
        <v>44288</v>
      </c>
      <c r="I237">
        <v>56</v>
      </c>
      <c r="J237" s="1">
        <v>44571</v>
      </c>
      <c r="K237" s="1">
        <v>44571</v>
      </c>
      <c r="L237" s="1">
        <v>44673</v>
      </c>
      <c r="O237" t="s">
        <v>504</v>
      </c>
      <c r="P237">
        <v>7</v>
      </c>
      <c r="Q237">
        <v>5</v>
      </c>
      <c r="R237" t="s">
        <v>505</v>
      </c>
      <c r="T237" t="s">
        <v>506</v>
      </c>
      <c r="W237" t="s">
        <v>507</v>
      </c>
      <c r="X237" t="s">
        <v>506</v>
      </c>
    </row>
    <row r="238" spans="1:24" x14ac:dyDescent="0.2">
      <c r="A238" t="s">
        <v>751</v>
      </c>
      <c r="B238" t="s">
        <v>275</v>
      </c>
      <c r="C238">
        <v>4</v>
      </c>
      <c r="G238">
        <v>14</v>
      </c>
      <c r="H238" s="2">
        <v>44288</v>
      </c>
      <c r="I238">
        <v>56</v>
      </c>
      <c r="J238" s="1">
        <v>44571</v>
      </c>
      <c r="K238" s="1">
        <v>44571</v>
      </c>
      <c r="L238" s="1">
        <v>44673</v>
      </c>
      <c r="O238" t="s">
        <v>504</v>
      </c>
      <c r="P238">
        <v>7</v>
      </c>
      <c r="Q238">
        <v>5</v>
      </c>
      <c r="R238" t="s">
        <v>505</v>
      </c>
      <c r="T238" t="s">
        <v>506</v>
      </c>
      <c r="W238" t="s">
        <v>507</v>
      </c>
      <c r="X238" t="s">
        <v>506</v>
      </c>
    </row>
    <row r="239" spans="1:24" x14ac:dyDescent="0.2">
      <c r="A239" t="s">
        <v>752</v>
      </c>
      <c r="B239" t="s">
        <v>275</v>
      </c>
      <c r="C239">
        <v>4</v>
      </c>
      <c r="G239">
        <v>14</v>
      </c>
      <c r="H239" s="2">
        <v>44288</v>
      </c>
      <c r="I239">
        <v>56</v>
      </c>
      <c r="J239" s="1">
        <v>44571</v>
      </c>
      <c r="K239" s="1">
        <v>44571</v>
      </c>
      <c r="L239" s="1">
        <v>44673</v>
      </c>
      <c r="O239" t="s">
        <v>504</v>
      </c>
      <c r="P239">
        <v>7</v>
      </c>
      <c r="Q239">
        <v>5</v>
      </c>
      <c r="R239" t="s">
        <v>505</v>
      </c>
      <c r="T239" t="s">
        <v>506</v>
      </c>
      <c r="W239" t="s">
        <v>507</v>
      </c>
      <c r="X239" t="s">
        <v>506</v>
      </c>
    </row>
    <row r="240" spans="1:24" x14ac:dyDescent="0.2">
      <c r="A240" t="s">
        <v>753</v>
      </c>
      <c r="B240" t="s">
        <v>275</v>
      </c>
      <c r="C240">
        <v>4</v>
      </c>
      <c r="G240">
        <v>14</v>
      </c>
      <c r="H240" s="2">
        <v>44288</v>
      </c>
      <c r="I240">
        <v>56</v>
      </c>
      <c r="J240" s="1">
        <v>44571</v>
      </c>
      <c r="K240" s="1">
        <v>44571</v>
      </c>
      <c r="L240" s="1">
        <v>44673</v>
      </c>
      <c r="O240" t="s">
        <v>504</v>
      </c>
      <c r="P240">
        <v>7</v>
      </c>
      <c r="Q240">
        <v>5</v>
      </c>
      <c r="R240" t="s">
        <v>505</v>
      </c>
      <c r="T240" t="s">
        <v>506</v>
      </c>
      <c r="W240" t="s">
        <v>507</v>
      </c>
      <c r="X240" t="s">
        <v>506</v>
      </c>
    </row>
    <row r="241" spans="1:24" x14ac:dyDescent="0.2">
      <c r="A241" t="s">
        <v>754</v>
      </c>
      <c r="B241" t="s">
        <v>207</v>
      </c>
      <c r="C241">
        <v>1</v>
      </c>
      <c r="D241" t="s">
        <v>503</v>
      </c>
      <c r="E241">
        <v>266</v>
      </c>
      <c r="F241">
        <v>266</v>
      </c>
      <c r="G241">
        <v>14</v>
      </c>
      <c r="H241" s="2">
        <v>44228</v>
      </c>
      <c r="I241">
        <v>28</v>
      </c>
      <c r="J241" s="1">
        <v>44571</v>
      </c>
      <c r="K241" s="1">
        <v>44571</v>
      </c>
      <c r="L241" s="1">
        <v>44673</v>
      </c>
      <c r="O241" t="s">
        <v>504</v>
      </c>
      <c r="P241">
        <v>7</v>
      </c>
      <c r="Q241">
        <v>5</v>
      </c>
      <c r="R241" t="s">
        <v>505</v>
      </c>
      <c r="W241" t="s">
        <v>507</v>
      </c>
      <c r="X241" t="s">
        <v>506</v>
      </c>
    </row>
    <row r="242" spans="1:24" x14ac:dyDescent="0.2">
      <c r="A242" t="s">
        <v>755</v>
      </c>
      <c r="B242" t="s">
        <v>207</v>
      </c>
      <c r="C242">
        <v>1</v>
      </c>
      <c r="G242">
        <v>14</v>
      </c>
      <c r="H242" s="2">
        <v>44228</v>
      </c>
      <c r="I242">
        <v>28</v>
      </c>
      <c r="J242" s="1">
        <v>44571</v>
      </c>
      <c r="K242" s="1">
        <v>44571</v>
      </c>
      <c r="L242" s="1">
        <v>44673</v>
      </c>
      <c r="O242" t="s">
        <v>504</v>
      </c>
      <c r="P242">
        <v>7</v>
      </c>
      <c r="Q242">
        <v>5</v>
      </c>
      <c r="R242" t="s">
        <v>505</v>
      </c>
      <c r="W242" t="s">
        <v>507</v>
      </c>
      <c r="X242" t="s">
        <v>506</v>
      </c>
    </row>
    <row r="243" spans="1:24" x14ac:dyDescent="0.2">
      <c r="A243" t="s">
        <v>756</v>
      </c>
      <c r="B243" t="s">
        <v>207</v>
      </c>
      <c r="C243">
        <v>1</v>
      </c>
      <c r="G243">
        <v>14</v>
      </c>
      <c r="H243" s="2">
        <v>44228</v>
      </c>
      <c r="I243">
        <v>28</v>
      </c>
      <c r="J243" s="1">
        <v>44571</v>
      </c>
      <c r="K243" s="1">
        <v>44571</v>
      </c>
      <c r="L243" s="1">
        <v>44673</v>
      </c>
      <c r="O243" t="s">
        <v>504</v>
      </c>
      <c r="P243">
        <v>7</v>
      </c>
      <c r="Q243">
        <v>5</v>
      </c>
      <c r="R243" t="s">
        <v>505</v>
      </c>
      <c r="W243" t="s">
        <v>507</v>
      </c>
      <c r="X243" t="s">
        <v>506</v>
      </c>
    </row>
    <row r="244" spans="1:24" x14ac:dyDescent="0.2">
      <c r="A244" t="s">
        <v>757</v>
      </c>
      <c r="B244" t="s">
        <v>207</v>
      </c>
      <c r="C244">
        <v>1</v>
      </c>
      <c r="G244">
        <v>14</v>
      </c>
      <c r="H244" s="2">
        <v>44228</v>
      </c>
      <c r="I244">
        <v>28</v>
      </c>
      <c r="J244" s="1">
        <v>44571</v>
      </c>
      <c r="K244" s="1">
        <v>44571</v>
      </c>
      <c r="L244" s="1">
        <v>44673</v>
      </c>
      <c r="O244" t="s">
        <v>504</v>
      </c>
      <c r="P244">
        <v>7</v>
      </c>
      <c r="Q244">
        <v>5</v>
      </c>
      <c r="R244" t="s">
        <v>505</v>
      </c>
      <c r="W244" t="s">
        <v>507</v>
      </c>
      <c r="X244" t="s">
        <v>506</v>
      </c>
    </row>
    <row r="245" spans="1:24" x14ac:dyDescent="0.2">
      <c r="A245" t="s">
        <v>758</v>
      </c>
      <c r="B245" t="s">
        <v>207</v>
      </c>
      <c r="C245">
        <v>2</v>
      </c>
      <c r="D245" t="s">
        <v>503</v>
      </c>
      <c r="E245">
        <v>343</v>
      </c>
      <c r="F245">
        <v>343</v>
      </c>
      <c r="G245">
        <v>14</v>
      </c>
      <c r="H245" s="2">
        <v>44228</v>
      </c>
      <c r="I245">
        <v>28</v>
      </c>
      <c r="J245" s="1">
        <v>44571</v>
      </c>
      <c r="K245" s="1">
        <v>44571</v>
      </c>
      <c r="L245" s="1">
        <v>44673</v>
      </c>
      <c r="O245" t="s">
        <v>504</v>
      </c>
      <c r="P245">
        <v>6</v>
      </c>
      <c r="Q245">
        <v>4</v>
      </c>
      <c r="R245" t="s">
        <v>505</v>
      </c>
      <c r="T245" t="s">
        <v>505</v>
      </c>
      <c r="W245" t="s">
        <v>507</v>
      </c>
      <c r="X245" t="s">
        <v>506</v>
      </c>
    </row>
    <row r="246" spans="1:24" x14ac:dyDescent="0.2">
      <c r="A246" t="s">
        <v>759</v>
      </c>
      <c r="B246" t="s">
        <v>207</v>
      </c>
      <c r="C246">
        <v>2</v>
      </c>
      <c r="G246">
        <v>14</v>
      </c>
      <c r="H246" s="2">
        <v>44228</v>
      </c>
      <c r="I246">
        <v>28</v>
      </c>
      <c r="J246" s="1">
        <v>44571</v>
      </c>
      <c r="K246" s="1">
        <v>44571</v>
      </c>
      <c r="L246" s="1">
        <v>44673</v>
      </c>
      <c r="O246" t="s">
        <v>504</v>
      </c>
      <c r="P246">
        <v>6</v>
      </c>
      <c r="Q246">
        <v>4</v>
      </c>
      <c r="R246" t="s">
        <v>505</v>
      </c>
      <c r="T246" t="s">
        <v>505</v>
      </c>
      <c r="W246" t="s">
        <v>507</v>
      </c>
      <c r="X246" t="s">
        <v>506</v>
      </c>
    </row>
    <row r="247" spans="1:24" x14ac:dyDescent="0.2">
      <c r="A247" t="s">
        <v>760</v>
      </c>
      <c r="B247" t="s">
        <v>207</v>
      </c>
      <c r="C247">
        <v>2</v>
      </c>
      <c r="G247">
        <v>14</v>
      </c>
      <c r="H247" s="2">
        <v>44228</v>
      </c>
      <c r="I247">
        <v>28</v>
      </c>
      <c r="J247" s="1">
        <v>44571</v>
      </c>
      <c r="K247" s="1">
        <v>44571</v>
      </c>
      <c r="L247" s="1">
        <v>44673</v>
      </c>
      <c r="O247" t="s">
        <v>504</v>
      </c>
      <c r="P247">
        <v>6</v>
      </c>
      <c r="Q247">
        <v>4</v>
      </c>
      <c r="R247" t="s">
        <v>505</v>
      </c>
      <c r="T247" t="s">
        <v>505</v>
      </c>
      <c r="W247" t="s">
        <v>507</v>
      </c>
      <c r="X247" t="s">
        <v>506</v>
      </c>
    </row>
    <row r="248" spans="1:24" x14ac:dyDescent="0.2">
      <c r="A248" t="s">
        <v>761</v>
      </c>
      <c r="B248" t="s">
        <v>207</v>
      </c>
      <c r="C248">
        <v>2</v>
      </c>
      <c r="G248">
        <v>14</v>
      </c>
      <c r="H248" s="2">
        <v>44228</v>
      </c>
      <c r="I248">
        <v>28</v>
      </c>
      <c r="J248" s="1">
        <v>44571</v>
      </c>
      <c r="K248" s="1">
        <v>44571</v>
      </c>
      <c r="L248" s="1">
        <v>44673</v>
      </c>
      <c r="O248" t="s">
        <v>504</v>
      </c>
      <c r="P248">
        <v>6</v>
      </c>
      <c r="Q248">
        <v>4</v>
      </c>
      <c r="R248" t="s">
        <v>505</v>
      </c>
      <c r="T248" t="s">
        <v>505</v>
      </c>
      <c r="W248" t="s">
        <v>507</v>
      </c>
      <c r="X248" t="s">
        <v>506</v>
      </c>
    </row>
    <row r="249" spans="1:24" x14ac:dyDescent="0.2">
      <c r="A249" t="s">
        <v>762</v>
      </c>
      <c r="B249" t="s">
        <v>207</v>
      </c>
      <c r="C249">
        <v>2</v>
      </c>
      <c r="G249">
        <v>14</v>
      </c>
      <c r="H249" s="2">
        <v>44228</v>
      </c>
      <c r="I249">
        <v>28</v>
      </c>
      <c r="J249" s="1">
        <v>44571</v>
      </c>
      <c r="K249" s="1">
        <v>44571</v>
      </c>
      <c r="L249" s="1">
        <v>44673</v>
      </c>
      <c r="O249" t="s">
        <v>504</v>
      </c>
      <c r="P249">
        <v>6</v>
      </c>
      <c r="Q249">
        <v>4</v>
      </c>
      <c r="R249" t="s">
        <v>505</v>
      </c>
      <c r="T249" t="s">
        <v>505</v>
      </c>
      <c r="W249" t="s">
        <v>507</v>
      </c>
      <c r="X249" t="s">
        <v>506</v>
      </c>
    </row>
    <row r="250" spans="1:24" x14ac:dyDescent="0.2">
      <c r="A250" t="s">
        <v>763</v>
      </c>
      <c r="B250" t="s">
        <v>260</v>
      </c>
      <c r="C250">
        <v>2</v>
      </c>
      <c r="D250" t="s">
        <v>503</v>
      </c>
      <c r="E250">
        <v>224</v>
      </c>
      <c r="F250">
        <v>224</v>
      </c>
      <c r="G250">
        <v>14</v>
      </c>
      <c r="H250" s="2">
        <v>44228</v>
      </c>
      <c r="I250">
        <v>28</v>
      </c>
      <c r="J250" s="1">
        <v>44571</v>
      </c>
      <c r="K250" s="1">
        <v>44571</v>
      </c>
      <c r="L250" s="1">
        <v>44673</v>
      </c>
      <c r="O250" t="s">
        <v>504</v>
      </c>
      <c r="P250">
        <v>3</v>
      </c>
      <c r="Q250">
        <v>2</v>
      </c>
      <c r="R250" t="s">
        <v>505</v>
      </c>
      <c r="T250" t="s">
        <v>506</v>
      </c>
      <c r="W250" t="s">
        <v>507</v>
      </c>
      <c r="X250" t="s">
        <v>506</v>
      </c>
    </row>
    <row r="251" spans="1:24" x14ac:dyDescent="0.2">
      <c r="A251" t="s">
        <v>764</v>
      </c>
      <c r="B251" t="s">
        <v>260</v>
      </c>
      <c r="C251">
        <v>2</v>
      </c>
      <c r="G251">
        <v>14</v>
      </c>
      <c r="H251" s="2">
        <v>44228</v>
      </c>
      <c r="I251">
        <v>28</v>
      </c>
      <c r="J251" s="1">
        <v>44571</v>
      </c>
      <c r="K251" s="1">
        <v>44571</v>
      </c>
      <c r="L251" s="1">
        <v>44673</v>
      </c>
      <c r="O251" t="s">
        <v>504</v>
      </c>
      <c r="P251">
        <v>3</v>
      </c>
      <c r="Q251">
        <v>2</v>
      </c>
      <c r="R251" t="s">
        <v>505</v>
      </c>
      <c r="T251" t="s">
        <v>506</v>
      </c>
      <c r="W251" t="s">
        <v>507</v>
      </c>
      <c r="X251" t="s">
        <v>506</v>
      </c>
    </row>
    <row r="252" spans="1:24" x14ac:dyDescent="0.2">
      <c r="A252" t="s">
        <v>765</v>
      </c>
      <c r="B252" t="s">
        <v>260</v>
      </c>
      <c r="C252">
        <v>2</v>
      </c>
      <c r="G252">
        <v>14</v>
      </c>
      <c r="H252" s="2">
        <v>44228</v>
      </c>
      <c r="I252">
        <v>28</v>
      </c>
      <c r="J252" s="1">
        <v>44571</v>
      </c>
      <c r="K252" s="1">
        <v>44571</v>
      </c>
      <c r="L252" s="1">
        <v>44673</v>
      </c>
      <c r="O252" t="s">
        <v>504</v>
      </c>
      <c r="P252">
        <v>3</v>
      </c>
      <c r="Q252">
        <v>2</v>
      </c>
      <c r="R252" t="s">
        <v>505</v>
      </c>
      <c r="T252" t="s">
        <v>506</v>
      </c>
      <c r="W252" t="s">
        <v>507</v>
      </c>
      <c r="X252" t="s">
        <v>506</v>
      </c>
    </row>
    <row r="253" spans="1:24" x14ac:dyDescent="0.2">
      <c r="A253" t="s">
        <v>766</v>
      </c>
      <c r="B253" t="s">
        <v>260</v>
      </c>
      <c r="C253">
        <v>2</v>
      </c>
      <c r="G253">
        <v>14</v>
      </c>
      <c r="H253" s="2">
        <v>44228</v>
      </c>
      <c r="I253">
        <v>28</v>
      </c>
      <c r="J253" s="1">
        <v>44571</v>
      </c>
      <c r="K253" s="1">
        <v>44571</v>
      </c>
      <c r="L253" s="1">
        <v>44673</v>
      </c>
      <c r="O253" t="s">
        <v>504</v>
      </c>
      <c r="P253">
        <v>3</v>
      </c>
      <c r="Q253">
        <v>2</v>
      </c>
      <c r="R253" t="s">
        <v>505</v>
      </c>
      <c r="T253" t="s">
        <v>506</v>
      </c>
      <c r="W253" t="s">
        <v>507</v>
      </c>
      <c r="X253" t="s">
        <v>506</v>
      </c>
    </row>
    <row r="254" spans="1:24" x14ac:dyDescent="0.2">
      <c r="A254" t="s">
        <v>767</v>
      </c>
      <c r="B254" t="s">
        <v>267</v>
      </c>
      <c r="C254">
        <v>2</v>
      </c>
      <c r="D254" t="s">
        <v>503</v>
      </c>
      <c r="E254">
        <v>364</v>
      </c>
      <c r="F254">
        <v>364</v>
      </c>
      <c r="G254">
        <v>14</v>
      </c>
      <c r="H254" s="2">
        <v>44288</v>
      </c>
      <c r="I254">
        <v>56</v>
      </c>
      <c r="J254" s="1">
        <v>44571</v>
      </c>
      <c r="K254" s="1">
        <v>44571</v>
      </c>
      <c r="L254" s="1">
        <v>44673</v>
      </c>
      <c r="O254" t="s">
        <v>504</v>
      </c>
      <c r="P254">
        <v>9</v>
      </c>
      <c r="Q254">
        <v>6</v>
      </c>
      <c r="R254" t="s">
        <v>505</v>
      </c>
      <c r="T254" t="s">
        <v>506</v>
      </c>
      <c r="W254" t="s">
        <v>507</v>
      </c>
      <c r="X254" t="s">
        <v>506</v>
      </c>
    </row>
    <row r="255" spans="1:24" x14ac:dyDescent="0.2">
      <c r="A255" t="s">
        <v>768</v>
      </c>
      <c r="B255" t="s">
        <v>267</v>
      </c>
      <c r="C255">
        <v>4</v>
      </c>
      <c r="D255" t="s">
        <v>503</v>
      </c>
      <c r="E255">
        <v>322</v>
      </c>
      <c r="F255">
        <v>322</v>
      </c>
      <c r="G255">
        <v>14</v>
      </c>
      <c r="H255" s="2">
        <v>44288</v>
      </c>
      <c r="I255">
        <v>56</v>
      </c>
      <c r="J255" s="1">
        <v>44571</v>
      </c>
      <c r="K255" s="1">
        <v>44571</v>
      </c>
      <c r="L255" s="1">
        <v>44673</v>
      </c>
      <c r="O255" t="s">
        <v>504</v>
      </c>
      <c r="P255">
        <v>9</v>
      </c>
      <c r="Q255">
        <v>6</v>
      </c>
      <c r="R255" t="s">
        <v>505</v>
      </c>
      <c r="T255" t="s">
        <v>506</v>
      </c>
      <c r="W255" t="s">
        <v>507</v>
      </c>
      <c r="X255" t="s">
        <v>506</v>
      </c>
    </row>
    <row r="256" spans="1:24" x14ac:dyDescent="0.2">
      <c r="A256" t="s">
        <v>769</v>
      </c>
      <c r="B256" t="s">
        <v>277</v>
      </c>
      <c r="C256">
        <v>2</v>
      </c>
      <c r="D256" t="s">
        <v>503</v>
      </c>
      <c r="E256">
        <v>252</v>
      </c>
      <c r="F256">
        <v>252</v>
      </c>
      <c r="G256">
        <v>14</v>
      </c>
      <c r="H256" s="2">
        <v>44288</v>
      </c>
      <c r="I256">
        <v>56</v>
      </c>
      <c r="J256" s="1">
        <v>44571</v>
      </c>
      <c r="K256" s="1">
        <v>44571</v>
      </c>
      <c r="L256" s="1">
        <v>44673</v>
      </c>
      <c r="O256" t="s">
        <v>504</v>
      </c>
      <c r="P256">
        <v>6</v>
      </c>
      <c r="Q256">
        <v>4</v>
      </c>
      <c r="R256" t="s">
        <v>505</v>
      </c>
      <c r="T256" t="s">
        <v>506</v>
      </c>
      <c r="W256" t="s">
        <v>507</v>
      </c>
      <c r="X256" t="s">
        <v>506</v>
      </c>
    </row>
    <row r="257" spans="1:24" x14ac:dyDescent="0.2">
      <c r="A257" t="s">
        <v>770</v>
      </c>
      <c r="B257" t="s">
        <v>277</v>
      </c>
      <c r="C257">
        <v>2</v>
      </c>
      <c r="G257">
        <v>14</v>
      </c>
      <c r="H257" s="2">
        <v>44288</v>
      </c>
      <c r="I257">
        <v>56</v>
      </c>
      <c r="J257" s="1">
        <v>44571</v>
      </c>
      <c r="K257" s="1">
        <v>44571</v>
      </c>
      <c r="L257" s="1">
        <v>44673</v>
      </c>
      <c r="O257" t="s">
        <v>504</v>
      </c>
      <c r="P257">
        <v>6</v>
      </c>
      <c r="Q257">
        <v>4</v>
      </c>
      <c r="R257" t="s">
        <v>505</v>
      </c>
      <c r="T257" t="s">
        <v>506</v>
      </c>
      <c r="W257" t="s">
        <v>507</v>
      </c>
      <c r="X257" t="s">
        <v>506</v>
      </c>
    </row>
    <row r="258" spans="1:24" x14ac:dyDescent="0.2">
      <c r="A258" t="s">
        <v>771</v>
      </c>
      <c r="B258" t="s">
        <v>277</v>
      </c>
      <c r="C258">
        <v>2</v>
      </c>
      <c r="G258">
        <v>14</v>
      </c>
      <c r="H258" s="2">
        <v>44288</v>
      </c>
      <c r="I258">
        <v>56</v>
      </c>
      <c r="J258" s="1">
        <v>44571</v>
      </c>
      <c r="K258" s="1">
        <v>44571</v>
      </c>
      <c r="L258" s="1">
        <v>44673</v>
      </c>
      <c r="O258" t="s">
        <v>504</v>
      </c>
      <c r="P258">
        <v>6</v>
      </c>
      <c r="Q258">
        <v>4</v>
      </c>
      <c r="R258" t="s">
        <v>505</v>
      </c>
      <c r="T258" t="s">
        <v>506</v>
      </c>
      <c r="W258" t="s">
        <v>507</v>
      </c>
      <c r="X258" t="s">
        <v>506</v>
      </c>
    </row>
    <row r="259" spans="1:24" x14ac:dyDescent="0.2">
      <c r="A259" t="s">
        <v>772</v>
      </c>
      <c r="B259" t="s">
        <v>277</v>
      </c>
      <c r="C259">
        <v>2</v>
      </c>
      <c r="G259">
        <v>14</v>
      </c>
      <c r="H259" s="2">
        <v>44288</v>
      </c>
      <c r="I259">
        <v>56</v>
      </c>
      <c r="J259" s="1">
        <v>44571</v>
      </c>
      <c r="K259" s="1">
        <v>44571</v>
      </c>
      <c r="L259" s="1">
        <v>44673</v>
      </c>
      <c r="O259" t="s">
        <v>504</v>
      </c>
      <c r="P259">
        <v>6</v>
      </c>
      <c r="Q259">
        <v>4</v>
      </c>
      <c r="R259" t="s">
        <v>505</v>
      </c>
      <c r="T259" t="s">
        <v>506</v>
      </c>
      <c r="W259" t="s">
        <v>507</v>
      </c>
      <c r="X259" t="s">
        <v>506</v>
      </c>
    </row>
    <row r="260" spans="1:24" x14ac:dyDescent="0.2">
      <c r="A260" t="s">
        <v>773</v>
      </c>
      <c r="B260" t="s">
        <v>277</v>
      </c>
      <c r="C260">
        <v>2</v>
      </c>
      <c r="G260">
        <v>14</v>
      </c>
      <c r="H260" s="2">
        <v>44288</v>
      </c>
      <c r="I260">
        <v>56</v>
      </c>
      <c r="J260" s="1">
        <v>44571</v>
      </c>
      <c r="K260" s="1">
        <v>44571</v>
      </c>
      <c r="L260" s="1">
        <v>44673</v>
      </c>
      <c r="O260" t="s">
        <v>504</v>
      </c>
      <c r="P260">
        <v>6</v>
      </c>
      <c r="Q260">
        <v>4</v>
      </c>
      <c r="R260" t="s">
        <v>505</v>
      </c>
      <c r="T260" t="s">
        <v>506</v>
      </c>
      <c r="W260" t="s">
        <v>507</v>
      </c>
      <c r="X260" t="s">
        <v>506</v>
      </c>
    </row>
    <row r="261" spans="1:24" x14ac:dyDescent="0.2">
      <c r="A261" t="s">
        <v>774</v>
      </c>
      <c r="B261" t="s">
        <v>277</v>
      </c>
      <c r="C261">
        <v>2</v>
      </c>
      <c r="G261">
        <v>14</v>
      </c>
      <c r="H261" s="2">
        <v>44288</v>
      </c>
      <c r="I261">
        <v>56</v>
      </c>
      <c r="J261" s="1">
        <v>44571</v>
      </c>
      <c r="K261" s="1">
        <v>44571</v>
      </c>
      <c r="L261" s="1">
        <v>44673</v>
      </c>
      <c r="O261" t="s">
        <v>504</v>
      </c>
      <c r="P261">
        <v>6</v>
      </c>
      <c r="Q261">
        <v>4</v>
      </c>
      <c r="R261" t="s">
        <v>505</v>
      </c>
      <c r="T261" t="s">
        <v>506</v>
      </c>
      <c r="W261" t="s">
        <v>507</v>
      </c>
      <c r="X261" t="s">
        <v>506</v>
      </c>
    </row>
    <row r="262" spans="1:24" x14ac:dyDescent="0.2">
      <c r="A262" t="s">
        <v>775</v>
      </c>
      <c r="B262" t="s">
        <v>277</v>
      </c>
      <c r="C262">
        <v>2</v>
      </c>
      <c r="G262">
        <v>14</v>
      </c>
      <c r="H262" s="2">
        <v>44288</v>
      </c>
      <c r="I262">
        <v>56</v>
      </c>
      <c r="J262" s="1">
        <v>44571</v>
      </c>
      <c r="K262" s="1">
        <v>44571</v>
      </c>
      <c r="L262" s="1">
        <v>44673</v>
      </c>
      <c r="O262" t="s">
        <v>504</v>
      </c>
      <c r="P262">
        <v>6</v>
      </c>
      <c r="Q262">
        <v>4</v>
      </c>
      <c r="R262" t="s">
        <v>505</v>
      </c>
      <c r="T262" t="s">
        <v>506</v>
      </c>
      <c r="W262" t="s">
        <v>507</v>
      </c>
      <c r="X262" t="s">
        <v>506</v>
      </c>
    </row>
    <row r="263" spans="1:24" x14ac:dyDescent="0.2">
      <c r="A263" t="s">
        <v>776</v>
      </c>
      <c r="B263" t="s">
        <v>277</v>
      </c>
      <c r="C263">
        <v>2</v>
      </c>
      <c r="G263">
        <v>14</v>
      </c>
      <c r="H263" s="2">
        <v>44288</v>
      </c>
      <c r="I263">
        <v>56</v>
      </c>
      <c r="J263" s="1">
        <v>44571</v>
      </c>
      <c r="K263" s="1">
        <v>44571</v>
      </c>
      <c r="L263" s="1">
        <v>44673</v>
      </c>
      <c r="O263" t="s">
        <v>504</v>
      </c>
      <c r="P263">
        <v>6</v>
      </c>
      <c r="Q263">
        <v>4</v>
      </c>
      <c r="R263" t="s">
        <v>505</v>
      </c>
      <c r="T263" t="s">
        <v>506</v>
      </c>
      <c r="W263" t="s">
        <v>507</v>
      </c>
      <c r="X263" t="s">
        <v>506</v>
      </c>
    </row>
    <row r="264" spans="1:24" x14ac:dyDescent="0.2">
      <c r="A264" t="s">
        <v>777</v>
      </c>
      <c r="B264" t="s">
        <v>277</v>
      </c>
      <c r="C264">
        <v>4</v>
      </c>
      <c r="D264" t="s">
        <v>503</v>
      </c>
      <c r="E264">
        <v>252</v>
      </c>
      <c r="F264">
        <v>252</v>
      </c>
      <c r="G264">
        <v>14</v>
      </c>
      <c r="H264" s="2">
        <v>44288</v>
      </c>
      <c r="I264">
        <v>56</v>
      </c>
      <c r="J264" s="1">
        <v>44571</v>
      </c>
      <c r="K264" s="1">
        <v>44571</v>
      </c>
      <c r="L264" s="1">
        <v>44673</v>
      </c>
      <c r="O264" t="s">
        <v>504</v>
      </c>
      <c r="P264">
        <v>4</v>
      </c>
      <c r="Q264">
        <v>3</v>
      </c>
      <c r="R264" t="s">
        <v>505</v>
      </c>
      <c r="T264" t="s">
        <v>506</v>
      </c>
      <c r="W264" t="s">
        <v>507</v>
      </c>
      <c r="X264" t="s">
        <v>506</v>
      </c>
    </row>
    <row r="265" spans="1:24" x14ac:dyDescent="0.2">
      <c r="A265" t="s">
        <v>778</v>
      </c>
      <c r="B265" t="s">
        <v>277</v>
      </c>
      <c r="C265">
        <v>4</v>
      </c>
      <c r="G265">
        <v>14</v>
      </c>
      <c r="H265" s="2">
        <v>44288</v>
      </c>
      <c r="I265">
        <v>56</v>
      </c>
      <c r="J265" s="1">
        <v>44571</v>
      </c>
      <c r="K265" s="1">
        <v>44571</v>
      </c>
      <c r="L265" s="1">
        <v>44673</v>
      </c>
      <c r="O265" t="s">
        <v>504</v>
      </c>
      <c r="P265">
        <v>4</v>
      </c>
      <c r="Q265">
        <v>3</v>
      </c>
      <c r="R265" t="s">
        <v>505</v>
      </c>
      <c r="T265" t="s">
        <v>506</v>
      </c>
      <c r="W265" t="s">
        <v>507</v>
      </c>
      <c r="X265" t="s">
        <v>506</v>
      </c>
    </row>
    <row r="266" spans="1:24" x14ac:dyDescent="0.2">
      <c r="A266" t="s">
        <v>779</v>
      </c>
      <c r="B266" t="s">
        <v>277</v>
      </c>
      <c r="C266">
        <v>4</v>
      </c>
      <c r="G266">
        <v>14</v>
      </c>
      <c r="H266" s="2">
        <v>44288</v>
      </c>
      <c r="I266">
        <v>56</v>
      </c>
      <c r="J266" s="1">
        <v>44571</v>
      </c>
      <c r="K266" s="1">
        <v>44571</v>
      </c>
      <c r="L266" s="1">
        <v>44673</v>
      </c>
      <c r="O266" t="s">
        <v>504</v>
      </c>
      <c r="P266">
        <v>4</v>
      </c>
      <c r="Q266">
        <v>3</v>
      </c>
      <c r="R266" t="s">
        <v>505</v>
      </c>
      <c r="T266" t="s">
        <v>506</v>
      </c>
      <c r="W266" t="s">
        <v>507</v>
      </c>
      <c r="X266" t="s">
        <v>506</v>
      </c>
    </row>
    <row r="267" spans="1:24" x14ac:dyDescent="0.2">
      <c r="A267" t="s">
        <v>780</v>
      </c>
      <c r="B267" t="s">
        <v>277</v>
      </c>
      <c r="C267">
        <v>4</v>
      </c>
      <c r="G267">
        <v>14</v>
      </c>
      <c r="H267" s="2">
        <v>44288</v>
      </c>
      <c r="I267">
        <v>56</v>
      </c>
      <c r="J267" s="1">
        <v>44571</v>
      </c>
      <c r="K267" s="1">
        <v>44571</v>
      </c>
      <c r="L267" s="1">
        <v>44673</v>
      </c>
      <c r="O267" t="s">
        <v>504</v>
      </c>
      <c r="P267">
        <v>4</v>
      </c>
      <c r="Q267">
        <v>3</v>
      </c>
      <c r="R267" t="s">
        <v>505</v>
      </c>
      <c r="T267" t="s">
        <v>506</v>
      </c>
      <c r="W267" t="s">
        <v>507</v>
      </c>
      <c r="X267" t="s">
        <v>506</v>
      </c>
    </row>
    <row r="268" spans="1:24" x14ac:dyDescent="0.2">
      <c r="A268" t="s">
        <v>781</v>
      </c>
      <c r="B268" t="s">
        <v>277</v>
      </c>
      <c r="C268">
        <v>4</v>
      </c>
      <c r="G268">
        <v>14</v>
      </c>
      <c r="H268" s="2">
        <v>44288</v>
      </c>
      <c r="I268">
        <v>56</v>
      </c>
      <c r="J268" s="1">
        <v>44571</v>
      </c>
      <c r="K268" s="1">
        <v>44571</v>
      </c>
      <c r="L268" s="1">
        <v>44673</v>
      </c>
      <c r="O268" t="s">
        <v>504</v>
      </c>
      <c r="P268">
        <v>4</v>
      </c>
      <c r="Q268">
        <v>3</v>
      </c>
      <c r="R268" t="s">
        <v>505</v>
      </c>
      <c r="T268" t="s">
        <v>506</v>
      </c>
      <c r="W268" t="s">
        <v>507</v>
      </c>
      <c r="X268" t="s">
        <v>506</v>
      </c>
    </row>
    <row r="269" spans="1:24" x14ac:dyDescent="0.2">
      <c r="A269" t="s">
        <v>782</v>
      </c>
      <c r="B269" t="s">
        <v>277</v>
      </c>
      <c r="C269">
        <v>4</v>
      </c>
      <c r="G269">
        <v>14</v>
      </c>
      <c r="H269" s="2">
        <v>44288</v>
      </c>
      <c r="I269">
        <v>56</v>
      </c>
      <c r="J269" s="1">
        <v>44571</v>
      </c>
      <c r="K269" s="1">
        <v>44571</v>
      </c>
      <c r="L269" s="1">
        <v>44673</v>
      </c>
      <c r="O269" t="s">
        <v>504</v>
      </c>
      <c r="P269">
        <v>4</v>
      </c>
      <c r="Q269">
        <v>3</v>
      </c>
      <c r="R269" t="s">
        <v>505</v>
      </c>
      <c r="T269" t="s">
        <v>506</v>
      </c>
      <c r="W269" t="s">
        <v>507</v>
      </c>
      <c r="X269" t="s">
        <v>506</v>
      </c>
    </row>
    <row r="270" spans="1:24" x14ac:dyDescent="0.2">
      <c r="A270" t="s">
        <v>783</v>
      </c>
      <c r="B270" t="s">
        <v>277</v>
      </c>
      <c r="C270">
        <v>4</v>
      </c>
      <c r="G270">
        <v>14</v>
      </c>
      <c r="H270" s="2">
        <v>44288</v>
      </c>
      <c r="I270">
        <v>56</v>
      </c>
      <c r="J270" s="1">
        <v>44571</v>
      </c>
      <c r="K270" s="1">
        <v>44571</v>
      </c>
      <c r="L270" s="1">
        <v>44673</v>
      </c>
      <c r="O270" t="s">
        <v>504</v>
      </c>
      <c r="P270">
        <v>6</v>
      </c>
      <c r="Q270">
        <v>4</v>
      </c>
      <c r="R270" t="s">
        <v>505</v>
      </c>
      <c r="T270" t="s">
        <v>506</v>
      </c>
      <c r="W270" t="s">
        <v>507</v>
      </c>
      <c r="X270" t="s">
        <v>506</v>
      </c>
    </row>
    <row r="271" spans="1:24" x14ac:dyDescent="0.2">
      <c r="A271" t="s">
        <v>784</v>
      </c>
      <c r="B271" t="s">
        <v>277</v>
      </c>
      <c r="C271">
        <v>4</v>
      </c>
      <c r="G271">
        <v>14</v>
      </c>
      <c r="H271" s="2">
        <v>44288</v>
      </c>
      <c r="I271">
        <v>56</v>
      </c>
      <c r="J271" s="1">
        <v>44571</v>
      </c>
      <c r="K271" s="1">
        <v>44571</v>
      </c>
      <c r="L271" s="1">
        <v>44673</v>
      </c>
      <c r="O271" t="s">
        <v>504</v>
      </c>
      <c r="P271">
        <v>4</v>
      </c>
      <c r="Q271">
        <v>3</v>
      </c>
      <c r="R271" t="s">
        <v>505</v>
      </c>
      <c r="T271" t="s">
        <v>506</v>
      </c>
      <c r="W271" t="s">
        <v>507</v>
      </c>
      <c r="X271" t="s">
        <v>506</v>
      </c>
    </row>
    <row r="272" spans="1:24" x14ac:dyDescent="0.2">
      <c r="A272" t="s">
        <v>785</v>
      </c>
      <c r="B272" t="s">
        <v>277</v>
      </c>
      <c r="C272">
        <v>4</v>
      </c>
      <c r="G272">
        <v>14</v>
      </c>
      <c r="H272" s="2">
        <v>44288</v>
      </c>
      <c r="I272">
        <v>56</v>
      </c>
      <c r="J272" s="1">
        <v>44571</v>
      </c>
      <c r="K272" s="1">
        <v>44571</v>
      </c>
      <c r="L272" s="1">
        <v>44673</v>
      </c>
      <c r="O272" t="s">
        <v>504</v>
      </c>
      <c r="P272">
        <v>4</v>
      </c>
      <c r="Q272">
        <v>3</v>
      </c>
      <c r="R272" t="s">
        <v>505</v>
      </c>
      <c r="T272" t="s">
        <v>506</v>
      </c>
      <c r="W272" t="s">
        <v>507</v>
      </c>
      <c r="X272" t="s">
        <v>506</v>
      </c>
    </row>
    <row r="273" spans="1:24" x14ac:dyDescent="0.2">
      <c r="A273" t="s">
        <v>786</v>
      </c>
      <c r="B273" t="s">
        <v>277</v>
      </c>
      <c r="C273">
        <v>4</v>
      </c>
      <c r="G273">
        <v>14</v>
      </c>
      <c r="H273" s="2">
        <v>44288</v>
      </c>
      <c r="I273">
        <v>56</v>
      </c>
      <c r="J273" s="1">
        <v>44571</v>
      </c>
      <c r="K273" s="1">
        <v>44571</v>
      </c>
      <c r="L273" s="1">
        <v>44673</v>
      </c>
      <c r="O273" t="s">
        <v>504</v>
      </c>
      <c r="P273">
        <v>4</v>
      </c>
      <c r="Q273">
        <v>3</v>
      </c>
      <c r="R273" t="s">
        <v>505</v>
      </c>
      <c r="T273" t="s">
        <v>506</v>
      </c>
      <c r="W273" t="s">
        <v>507</v>
      </c>
      <c r="X273" t="s">
        <v>506</v>
      </c>
    </row>
    <row r="274" spans="1:24" x14ac:dyDescent="0.2">
      <c r="A274" t="s">
        <v>787</v>
      </c>
      <c r="B274" t="s">
        <v>268</v>
      </c>
      <c r="C274">
        <v>4</v>
      </c>
      <c r="D274" t="s">
        <v>503</v>
      </c>
      <c r="E274">
        <v>308</v>
      </c>
      <c r="F274">
        <v>308</v>
      </c>
      <c r="G274">
        <v>14</v>
      </c>
      <c r="H274" s="2">
        <v>44288</v>
      </c>
      <c r="I274">
        <v>56</v>
      </c>
      <c r="J274" s="1">
        <v>44571</v>
      </c>
      <c r="K274" s="1">
        <v>44571</v>
      </c>
      <c r="L274" s="1">
        <v>44673</v>
      </c>
      <c r="O274" t="s">
        <v>504</v>
      </c>
      <c r="P274">
        <v>8</v>
      </c>
      <c r="Q274">
        <v>5</v>
      </c>
      <c r="R274" t="s">
        <v>505</v>
      </c>
      <c r="T274" t="s">
        <v>506</v>
      </c>
      <c r="W274" t="s">
        <v>507</v>
      </c>
      <c r="X274" t="s">
        <v>506</v>
      </c>
    </row>
    <row r="275" spans="1:24" x14ac:dyDescent="0.2">
      <c r="A275" t="s">
        <v>788</v>
      </c>
      <c r="B275" t="s">
        <v>268</v>
      </c>
      <c r="C275">
        <v>4</v>
      </c>
      <c r="D275" t="s">
        <v>503</v>
      </c>
      <c r="G275">
        <v>14</v>
      </c>
      <c r="H275" s="2">
        <v>44288</v>
      </c>
      <c r="I275">
        <v>56</v>
      </c>
      <c r="J275" s="1">
        <v>44571</v>
      </c>
      <c r="K275" s="1">
        <v>44571</v>
      </c>
      <c r="L275" s="1">
        <v>44673</v>
      </c>
      <c r="O275" t="s">
        <v>504</v>
      </c>
      <c r="P275">
        <v>8</v>
      </c>
      <c r="Q275">
        <v>5</v>
      </c>
      <c r="R275" t="s">
        <v>505</v>
      </c>
      <c r="T275" t="s">
        <v>506</v>
      </c>
      <c r="W275" t="s">
        <v>507</v>
      </c>
      <c r="X275" t="s">
        <v>506</v>
      </c>
    </row>
    <row r="276" spans="1:24" x14ac:dyDescent="0.2">
      <c r="A276" t="s">
        <v>789</v>
      </c>
      <c r="B276" t="s">
        <v>268</v>
      </c>
      <c r="C276">
        <v>4</v>
      </c>
      <c r="D276" t="s">
        <v>503</v>
      </c>
      <c r="G276">
        <v>14</v>
      </c>
      <c r="H276" s="2">
        <v>44288</v>
      </c>
      <c r="I276">
        <v>56</v>
      </c>
      <c r="J276" s="1">
        <v>44571</v>
      </c>
      <c r="K276" s="1">
        <v>44571</v>
      </c>
      <c r="L276" s="1">
        <v>44673</v>
      </c>
      <c r="O276" t="s">
        <v>504</v>
      </c>
      <c r="P276">
        <v>8</v>
      </c>
      <c r="Q276">
        <v>5</v>
      </c>
      <c r="R276" t="s">
        <v>505</v>
      </c>
      <c r="T276" t="s">
        <v>506</v>
      </c>
      <c r="W276" t="s">
        <v>507</v>
      </c>
      <c r="X276" t="s">
        <v>506</v>
      </c>
    </row>
    <row r="277" spans="1:24" x14ac:dyDescent="0.2">
      <c r="A277" t="s">
        <v>790</v>
      </c>
      <c r="B277" t="s">
        <v>279</v>
      </c>
      <c r="C277">
        <v>4</v>
      </c>
      <c r="D277" t="s">
        <v>503</v>
      </c>
      <c r="E277">
        <v>294</v>
      </c>
      <c r="F277">
        <v>294</v>
      </c>
      <c r="G277">
        <v>14</v>
      </c>
      <c r="H277" s="2">
        <v>44288</v>
      </c>
      <c r="I277">
        <v>56</v>
      </c>
      <c r="J277" s="1">
        <v>44571</v>
      </c>
      <c r="K277" s="1">
        <v>44571</v>
      </c>
      <c r="L277" s="1">
        <v>44673</v>
      </c>
      <c r="O277" t="s">
        <v>504</v>
      </c>
      <c r="P277">
        <v>6</v>
      </c>
      <c r="Q277">
        <v>4</v>
      </c>
      <c r="R277" t="s">
        <v>505</v>
      </c>
      <c r="T277" t="s">
        <v>506</v>
      </c>
      <c r="W277" t="s">
        <v>507</v>
      </c>
      <c r="X277" t="s">
        <v>506</v>
      </c>
    </row>
    <row r="278" spans="1:24" x14ac:dyDescent="0.2">
      <c r="A278" t="s">
        <v>791</v>
      </c>
      <c r="B278" t="s">
        <v>279</v>
      </c>
      <c r="C278">
        <v>4</v>
      </c>
      <c r="D278" t="s">
        <v>503</v>
      </c>
      <c r="G278">
        <v>14</v>
      </c>
      <c r="H278" s="2">
        <v>44288</v>
      </c>
      <c r="I278">
        <v>56</v>
      </c>
      <c r="J278" s="1">
        <v>44571</v>
      </c>
      <c r="K278" s="1">
        <v>44571</v>
      </c>
      <c r="L278" s="1">
        <v>44673</v>
      </c>
      <c r="O278" t="s">
        <v>504</v>
      </c>
      <c r="P278">
        <v>6</v>
      </c>
      <c r="Q278">
        <v>4</v>
      </c>
      <c r="R278" t="s">
        <v>505</v>
      </c>
      <c r="T278" t="s">
        <v>506</v>
      </c>
      <c r="W278" t="s">
        <v>507</v>
      </c>
      <c r="X278" t="s">
        <v>506</v>
      </c>
    </row>
    <row r="279" spans="1:24" x14ac:dyDescent="0.2">
      <c r="A279" t="s">
        <v>792</v>
      </c>
      <c r="B279" t="s">
        <v>279</v>
      </c>
      <c r="C279">
        <v>4</v>
      </c>
      <c r="D279" t="s">
        <v>503</v>
      </c>
      <c r="G279">
        <v>14</v>
      </c>
      <c r="H279" s="2">
        <v>44288</v>
      </c>
      <c r="I279">
        <v>56</v>
      </c>
      <c r="J279" s="1">
        <v>44571</v>
      </c>
      <c r="K279" s="1">
        <v>44571</v>
      </c>
      <c r="L279" s="1">
        <v>44673</v>
      </c>
      <c r="O279" t="s">
        <v>504</v>
      </c>
      <c r="P279">
        <v>6</v>
      </c>
      <c r="Q279">
        <v>4</v>
      </c>
      <c r="R279" t="s">
        <v>505</v>
      </c>
      <c r="T279" t="s">
        <v>506</v>
      </c>
      <c r="W279" t="s">
        <v>507</v>
      </c>
      <c r="X279" t="s">
        <v>506</v>
      </c>
    </row>
    <row r="280" spans="1:24" x14ac:dyDescent="0.2">
      <c r="A280" t="s">
        <v>793</v>
      </c>
      <c r="B280" t="s">
        <v>279</v>
      </c>
      <c r="C280">
        <v>4</v>
      </c>
      <c r="D280" t="s">
        <v>503</v>
      </c>
      <c r="G280">
        <v>14</v>
      </c>
      <c r="H280" s="2">
        <v>44288</v>
      </c>
      <c r="I280">
        <v>56</v>
      </c>
      <c r="J280" s="1">
        <v>44571</v>
      </c>
      <c r="K280" s="1">
        <v>44571</v>
      </c>
      <c r="L280" s="1">
        <v>44673</v>
      </c>
      <c r="O280" t="s">
        <v>504</v>
      </c>
      <c r="P280">
        <v>6</v>
      </c>
      <c r="Q280">
        <v>4</v>
      </c>
      <c r="R280" t="s">
        <v>505</v>
      </c>
      <c r="T280" t="s">
        <v>506</v>
      </c>
      <c r="W280" t="s">
        <v>507</v>
      </c>
      <c r="X280" t="s">
        <v>506</v>
      </c>
    </row>
    <row r="281" spans="1:24" x14ac:dyDescent="0.2">
      <c r="A281" t="s">
        <v>794</v>
      </c>
      <c r="B281" t="s">
        <v>279</v>
      </c>
      <c r="C281">
        <v>4</v>
      </c>
      <c r="D281" t="s">
        <v>503</v>
      </c>
      <c r="G281">
        <v>14</v>
      </c>
      <c r="H281" s="2">
        <v>44288</v>
      </c>
      <c r="I281">
        <v>56</v>
      </c>
      <c r="J281" s="1">
        <v>44571</v>
      </c>
      <c r="K281" s="1">
        <v>44571</v>
      </c>
      <c r="L281" s="1">
        <v>44673</v>
      </c>
      <c r="O281" t="s">
        <v>504</v>
      </c>
      <c r="P281">
        <v>6</v>
      </c>
      <c r="Q281">
        <v>4</v>
      </c>
      <c r="R281" t="s">
        <v>505</v>
      </c>
      <c r="T281" t="s">
        <v>506</v>
      </c>
      <c r="W281" t="s">
        <v>507</v>
      </c>
      <c r="X281" t="s">
        <v>506</v>
      </c>
    </row>
    <row r="282" spans="1:24" x14ac:dyDescent="0.2">
      <c r="A282" t="s">
        <v>795</v>
      </c>
      <c r="B282" t="s">
        <v>279</v>
      </c>
      <c r="C282">
        <v>4</v>
      </c>
      <c r="D282" t="s">
        <v>503</v>
      </c>
      <c r="G282">
        <v>14</v>
      </c>
      <c r="H282" s="2">
        <v>44288</v>
      </c>
      <c r="I282">
        <v>56</v>
      </c>
      <c r="J282" s="1">
        <v>44571</v>
      </c>
      <c r="K282" s="1">
        <v>44571</v>
      </c>
      <c r="L282" s="1">
        <v>44673</v>
      </c>
      <c r="O282" t="s">
        <v>504</v>
      </c>
      <c r="P282">
        <v>6</v>
      </c>
      <c r="Q282">
        <v>4</v>
      </c>
      <c r="R282" t="s">
        <v>505</v>
      </c>
      <c r="T282" t="s">
        <v>506</v>
      </c>
      <c r="W282" t="s">
        <v>507</v>
      </c>
      <c r="X282" t="s">
        <v>506</v>
      </c>
    </row>
    <row r="283" spans="1:24" x14ac:dyDescent="0.2">
      <c r="A283" t="s">
        <v>796</v>
      </c>
      <c r="B283" t="s">
        <v>279</v>
      </c>
      <c r="C283">
        <v>4</v>
      </c>
      <c r="D283" t="s">
        <v>503</v>
      </c>
      <c r="G283">
        <v>14</v>
      </c>
      <c r="H283" s="2">
        <v>44288</v>
      </c>
      <c r="I283">
        <v>56</v>
      </c>
      <c r="J283" s="1">
        <v>44571</v>
      </c>
      <c r="K283" s="1">
        <v>44571</v>
      </c>
      <c r="L283" s="1">
        <v>44673</v>
      </c>
      <c r="O283" t="s">
        <v>504</v>
      </c>
      <c r="P283">
        <v>6</v>
      </c>
      <c r="Q283">
        <v>4</v>
      </c>
      <c r="R283" t="s">
        <v>505</v>
      </c>
      <c r="T283" t="s">
        <v>506</v>
      </c>
      <c r="W283" t="s">
        <v>507</v>
      </c>
      <c r="X283" t="s">
        <v>506</v>
      </c>
    </row>
    <row r="284" spans="1:24" x14ac:dyDescent="0.2">
      <c r="A284" t="s">
        <v>797</v>
      </c>
      <c r="B284" t="s">
        <v>279</v>
      </c>
      <c r="C284">
        <v>4</v>
      </c>
      <c r="D284" t="s">
        <v>503</v>
      </c>
      <c r="G284">
        <v>14</v>
      </c>
      <c r="H284" s="2">
        <v>44288</v>
      </c>
      <c r="I284">
        <v>56</v>
      </c>
      <c r="J284" s="1">
        <v>44571</v>
      </c>
      <c r="K284" s="1">
        <v>44571</v>
      </c>
      <c r="L284" s="1">
        <v>44673</v>
      </c>
      <c r="O284" t="s">
        <v>504</v>
      </c>
      <c r="P284">
        <v>6</v>
      </c>
      <c r="Q284">
        <v>4</v>
      </c>
      <c r="R284" t="s">
        <v>505</v>
      </c>
      <c r="T284" t="s">
        <v>506</v>
      </c>
      <c r="W284" t="s">
        <v>507</v>
      </c>
      <c r="X284" t="s">
        <v>506</v>
      </c>
    </row>
    <row r="285" spans="1:24" x14ac:dyDescent="0.2">
      <c r="A285" t="s">
        <v>798</v>
      </c>
      <c r="B285" t="s">
        <v>279</v>
      </c>
      <c r="C285">
        <v>4</v>
      </c>
      <c r="D285" t="s">
        <v>503</v>
      </c>
      <c r="G285">
        <v>14</v>
      </c>
      <c r="H285" s="2">
        <v>44288</v>
      </c>
      <c r="I285">
        <v>56</v>
      </c>
      <c r="J285" s="1">
        <v>44571</v>
      </c>
      <c r="K285" s="1">
        <v>44571</v>
      </c>
      <c r="L285" s="1">
        <v>44673</v>
      </c>
      <c r="O285" t="s">
        <v>504</v>
      </c>
      <c r="P285">
        <v>6</v>
      </c>
      <c r="Q285">
        <v>4</v>
      </c>
      <c r="R285" t="s">
        <v>505</v>
      </c>
      <c r="T285" t="s">
        <v>506</v>
      </c>
      <c r="W285" t="s">
        <v>507</v>
      </c>
      <c r="X285" t="s">
        <v>506</v>
      </c>
    </row>
    <row r="286" spans="1:24" x14ac:dyDescent="0.2">
      <c r="A286" t="s">
        <v>799</v>
      </c>
      <c r="B286" t="s">
        <v>279</v>
      </c>
      <c r="C286">
        <v>4</v>
      </c>
      <c r="D286" t="s">
        <v>503</v>
      </c>
      <c r="G286">
        <v>14</v>
      </c>
      <c r="H286" s="2">
        <v>44288</v>
      </c>
      <c r="I286">
        <v>56</v>
      </c>
      <c r="J286" s="1">
        <v>44571</v>
      </c>
      <c r="K286" s="1">
        <v>44571</v>
      </c>
      <c r="L286" s="1">
        <v>44673</v>
      </c>
      <c r="O286" t="s">
        <v>504</v>
      </c>
      <c r="P286">
        <v>6</v>
      </c>
      <c r="Q286">
        <v>4</v>
      </c>
      <c r="R286" t="s">
        <v>505</v>
      </c>
      <c r="T286" t="s">
        <v>506</v>
      </c>
      <c r="W286" t="s">
        <v>507</v>
      </c>
      <c r="X286" t="s">
        <v>506</v>
      </c>
    </row>
    <row r="287" spans="1:24" x14ac:dyDescent="0.2">
      <c r="A287" t="s">
        <v>800</v>
      </c>
      <c r="B287" t="s">
        <v>279</v>
      </c>
      <c r="C287">
        <v>4</v>
      </c>
      <c r="D287" t="s">
        <v>503</v>
      </c>
      <c r="G287">
        <v>14</v>
      </c>
      <c r="H287" s="2">
        <v>44288</v>
      </c>
      <c r="I287">
        <v>56</v>
      </c>
      <c r="J287" s="1">
        <v>44571</v>
      </c>
      <c r="K287" s="1">
        <v>44571</v>
      </c>
      <c r="L287" s="1">
        <v>44673</v>
      </c>
      <c r="O287" t="s">
        <v>504</v>
      </c>
      <c r="P287">
        <v>6</v>
      </c>
      <c r="Q287">
        <v>4</v>
      </c>
      <c r="R287" t="s">
        <v>505</v>
      </c>
      <c r="T287" t="s">
        <v>506</v>
      </c>
      <c r="W287" t="s">
        <v>507</v>
      </c>
      <c r="X287" t="s">
        <v>506</v>
      </c>
    </row>
    <row r="288" spans="1:24" x14ac:dyDescent="0.2">
      <c r="A288" t="s">
        <v>801</v>
      </c>
      <c r="B288" t="s">
        <v>279</v>
      </c>
      <c r="C288">
        <v>4</v>
      </c>
      <c r="D288" t="s">
        <v>503</v>
      </c>
      <c r="G288">
        <v>14</v>
      </c>
      <c r="H288" s="2">
        <v>44288</v>
      </c>
      <c r="I288">
        <v>56</v>
      </c>
      <c r="J288" s="1">
        <v>44571</v>
      </c>
      <c r="K288" s="1">
        <v>44571</v>
      </c>
      <c r="L288" s="1">
        <v>44673</v>
      </c>
      <c r="O288" t="s">
        <v>504</v>
      </c>
      <c r="P288">
        <v>6</v>
      </c>
      <c r="Q288">
        <v>4</v>
      </c>
      <c r="R288" t="s">
        <v>505</v>
      </c>
      <c r="T288" t="s">
        <v>506</v>
      </c>
      <c r="W288" t="s">
        <v>507</v>
      </c>
      <c r="X288" t="s">
        <v>506</v>
      </c>
    </row>
    <row r="289" spans="1:24" x14ac:dyDescent="0.2">
      <c r="A289" t="s">
        <v>802</v>
      </c>
      <c r="B289" t="s">
        <v>280</v>
      </c>
      <c r="C289">
        <v>2</v>
      </c>
      <c r="D289" t="s">
        <v>503</v>
      </c>
      <c r="E289">
        <v>210</v>
      </c>
      <c r="F289">
        <v>210</v>
      </c>
      <c r="G289">
        <v>14</v>
      </c>
      <c r="H289" s="2">
        <v>44350</v>
      </c>
      <c r="I289">
        <v>84</v>
      </c>
      <c r="J289" s="1">
        <v>44571</v>
      </c>
      <c r="K289" s="1">
        <v>44571</v>
      </c>
      <c r="L289" s="1">
        <v>44673</v>
      </c>
      <c r="O289" t="s">
        <v>504</v>
      </c>
      <c r="P289">
        <v>5</v>
      </c>
      <c r="Q289">
        <v>3</v>
      </c>
      <c r="R289" t="s">
        <v>505</v>
      </c>
      <c r="T289" t="s">
        <v>506</v>
      </c>
      <c r="W289" t="s">
        <v>507</v>
      </c>
      <c r="X289" t="s">
        <v>506</v>
      </c>
    </row>
    <row r="290" spans="1:24" x14ac:dyDescent="0.2">
      <c r="A290" t="s">
        <v>803</v>
      </c>
      <c r="B290" t="s">
        <v>280</v>
      </c>
      <c r="C290">
        <v>2</v>
      </c>
      <c r="G290">
        <v>14</v>
      </c>
      <c r="H290" s="2">
        <v>44350</v>
      </c>
      <c r="I290">
        <v>84</v>
      </c>
      <c r="J290" s="1">
        <v>44571</v>
      </c>
      <c r="K290" s="1">
        <v>44571</v>
      </c>
      <c r="L290" s="1">
        <v>44673</v>
      </c>
      <c r="O290" t="s">
        <v>504</v>
      </c>
      <c r="P290">
        <v>5</v>
      </c>
      <c r="Q290">
        <v>3</v>
      </c>
      <c r="R290" t="s">
        <v>505</v>
      </c>
      <c r="T290" t="s">
        <v>506</v>
      </c>
      <c r="W290" t="s">
        <v>507</v>
      </c>
      <c r="X290" t="s">
        <v>506</v>
      </c>
    </row>
    <row r="291" spans="1:24" x14ac:dyDescent="0.2">
      <c r="A291" t="s">
        <v>804</v>
      </c>
      <c r="B291" t="s">
        <v>280</v>
      </c>
      <c r="C291">
        <v>2</v>
      </c>
      <c r="G291">
        <v>14</v>
      </c>
      <c r="H291" s="2">
        <v>44350</v>
      </c>
      <c r="I291">
        <v>84</v>
      </c>
      <c r="J291" s="1">
        <v>44571</v>
      </c>
      <c r="K291" s="1">
        <v>44571</v>
      </c>
      <c r="L291" s="1">
        <v>44673</v>
      </c>
      <c r="O291" t="s">
        <v>504</v>
      </c>
      <c r="P291">
        <v>5</v>
      </c>
      <c r="Q291">
        <v>3</v>
      </c>
      <c r="R291" t="s">
        <v>505</v>
      </c>
      <c r="T291" t="s">
        <v>506</v>
      </c>
      <c r="W291" t="s">
        <v>507</v>
      </c>
      <c r="X291" t="s">
        <v>506</v>
      </c>
    </row>
    <row r="292" spans="1:24" x14ac:dyDescent="0.2">
      <c r="A292" t="s">
        <v>805</v>
      </c>
      <c r="B292" t="s">
        <v>280</v>
      </c>
      <c r="C292">
        <v>2</v>
      </c>
      <c r="G292">
        <v>14</v>
      </c>
      <c r="H292" s="2">
        <v>44350</v>
      </c>
      <c r="I292">
        <v>84</v>
      </c>
      <c r="J292" s="1">
        <v>44571</v>
      </c>
      <c r="K292" s="1">
        <v>44571</v>
      </c>
      <c r="L292" s="1">
        <v>44673</v>
      </c>
      <c r="O292" t="s">
        <v>504</v>
      </c>
      <c r="P292">
        <v>5</v>
      </c>
      <c r="Q292">
        <v>3</v>
      </c>
      <c r="R292" t="s">
        <v>505</v>
      </c>
      <c r="T292" t="s">
        <v>506</v>
      </c>
      <c r="W292" t="s">
        <v>507</v>
      </c>
      <c r="X292" t="s">
        <v>506</v>
      </c>
    </row>
    <row r="293" spans="1:24" x14ac:dyDescent="0.2">
      <c r="A293" t="s">
        <v>806</v>
      </c>
      <c r="B293" t="s">
        <v>280</v>
      </c>
      <c r="C293">
        <v>2</v>
      </c>
      <c r="G293">
        <v>14</v>
      </c>
      <c r="H293" s="2">
        <v>44350</v>
      </c>
      <c r="I293">
        <v>84</v>
      </c>
      <c r="J293" s="1">
        <v>44571</v>
      </c>
      <c r="K293" s="1">
        <v>44571</v>
      </c>
      <c r="L293" s="1">
        <v>44673</v>
      </c>
      <c r="O293" t="s">
        <v>504</v>
      </c>
      <c r="P293">
        <v>5</v>
      </c>
      <c r="Q293">
        <v>3</v>
      </c>
      <c r="R293" t="s">
        <v>505</v>
      </c>
      <c r="T293" t="s">
        <v>506</v>
      </c>
      <c r="W293" t="s">
        <v>507</v>
      </c>
      <c r="X293" t="s">
        <v>506</v>
      </c>
    </row>
    <row r="294" spans="1:24" x14ac:dyDescent="0.2">
      <c r="A294" t="s">
        <v>807</v>
      </c>
      <c r="B294" t="s">
        <v>280</v>
      </c>
      <c r="C294">
        <v>2</v>
      </c>
      <c r="G294">
        <v>14</v>
      </c>
      <c r="H294" s="2">
        <v>44350</v>
      </c>
      <c r="I294">
        <v>84</v>
      </c>
      <c r="J294" s="1">
        <v>44571</v>
      </c>
      <c r="K294" s="1">
        <v>44571</v>
      </c>
      <c r="L294" s="1">
        <v>44673</v>
      </c>
      <c r="O294" t="s">
        <v>504</v>
      </c>
      <c r="P294">
        <v>5</v>
      </c>
      <c r="Q294">
        <v>3</v>
      </c>
      <c r="R294" t="s">
        <v>505</v>
      </c>
      <c r="T294" t="s">
        <v>506</v>
      </c>
      <c r="W294" t="s">
        <v>507</v>
      </c>
      <c r="X294" t="s">
        <v>506</v>
      </c>
    </row>
    <row r="295" spans="1:24" x14ac:dyDescent="0.2">
      <c r="A295" t="s">
        <v>808</v>
      </c>
      <c r="B295" t="s">
        <v>280</v>
      </c>
      <c r="C295">
        <v>2</v>
      </c>
      <c r="G295">
        <v>14</v>
      </c>
      <c r="H295" s="2">
        <v>44350</v>
      </c>
      <c r="I295">
        <v>84</v>
      </c>
      <c r="J295" s="1">
        <v>44571</v>
      </c>
      <c r="K295" s="1">
        <v>44571</v>
      </c>
      <c r="L295" s="1">
        <v>44673</v>
      </c>
      <c r="O295" t="s">
        <v>504</v>
      </c>
      <c r="P295">
        <v>5</v>
      </c>
      <c r="Q295">
        <v>3</v>
      </c>
      <c r="R295" t="s">
        <v>505</v>
      </c>
      <c r="T295" t="s">
        <v>506</v>
      </c>
      <c r="W295" t="s">
        <v>507</v>
      </c>
      <c r="X295" t="s">
        <v>506</v>
      </c>
    </row>
    <row r="296" spans="1:24" x14ac:dyDescent="0.2">
      <c r="A296" t="s">
        <v>809</v>
      </c>
      <c r="B296" t="s">
        <v>280</v>
      </c>
      <c r="C296">
        <v>2</v>
      </c>
      <c r="G296">
        <v>14</v>
      </c>
      <c r="H296" s="2">
        <v>44350</v>
      </c>
      <c r="I296">
        <v>84</v>
      </c>
      <c r="J296" s="1">
        <v>44571</v>
      </c>
      <c r="K296" s="1">
        <v>44571</v>
      </c>
      <c r="L296" s="1">
        <v>44673</v>
      </c>
      <c r="O296" t="s">
        <v>504</v>
      </c>
      <c r="P296">
        <v>5</v>
      </c>
      <c r="Q296">
        <v>3</v>
      </c>
      <c r="R296" t="s">
        <v>505</v>
      </c>
      <c r="T296" t="s">
        <v>506</v>
      </c>
      <c r="W296" t="s">
        <v>507</v>
      </c>
      <c r="X296" t="s">
        <v>506</v>
      </c>
    </row>
    <row r="297" spans="1:24" x14ac:dyDescent="0.2">
      <c r="A297" t="s">
        <v>810</v>
      </c>
      <c r="B297" t="s">
        <v>280</v>
      </c>
      <c r="C297">
        <v>2</v>
      </c>
      <c r="G297">
        <v>14</v>
      </c>
      <c r="H297" s="2">
        <v>44350</v>
      </c>
      <c r="I297">
        <v>84</v>
      </c>
      <c r="J297" s="1">
        <v>44571</v>
      </c>
      <c r="K297" s="1">
        <v>44571</v>
      </c>
      <c r="L297" s="1">
        <v>44673</v>
      </c>
      <c r="O297" t="s">
        <v>504</v>
      </c>
      <c r="P297">
        <v>5</v>
      </c>
      <c r="Q297">
        <v>3</v>
      </c>
      <c r="R297" t="s">
        <v>505</v>
      </c>
      <c r="T297" t="s">
        <v>506</v>
      </c>
      <c r="W297" t="s">
        <v>507</v>
      </c>
      <c r="X297" t="s">
        <v>506</v>
      </c>
    </row>
    <row r="298" spans="1:24" x14ac:dyDescent="0.2">
      <c r="A298" t="s">
        <v>811</v>
      </c>
      <c r="B298" t="s">
        <v>280</v>
      </c>
      <c r="C298">
        <v>2</v>
      </c>
      <c r="G298">
        <v>14</v>
      </c>
      <c r="H298" s="2">
        <v>44350</v>
      </c>
      <c r="I298">
        <v>84</v>
      </c>
      <c r="J298" s="1">
        <v>44571</v>
      </c>
      <c r="K298" s="1">
        <v>44571</v>
      </c>
      <c r="L298" s="1">
        <v>44673</v>
      </c>
      <c r="O298" t="s">
        <v>504</v>
      </c>
      <c r="P298">
        <v>5</v>
      </c>
      <c r="Q298">
        <v>3</v>
      </c>
      <c r="R298" t="s">
        <v>505</v>
      </c>
      <c r="T298" t="s">
        <v>506</v>
      </c>
      <c r="W298" t="s">
        <v>507</v>
      </c>
      <c r="X298" t="s">
        <v>506</v>
      </c>
    </row>
    <row r="299" spans="1:24" x14ac:dyDescent="0.2">
      <c r="A299" t="s">
        <v>812</v>
      </c>
      <c r="B299" t="s">
        <v>280</v>
      </c>
      <c r="C299">
        <v>2</v>
      </c>
      <c r="G299">
        <v>14</v>
      </c>
      <c r="H299" s="2">
        <v>44350</v>
      </c>
      <c r="I299">
        <v>84</v>
      </c>
      <c r="J299" s="1">
        <v>44571</v>
      </c>
      <c r="K299" s="1">
        <v>44571</v>
      </c>
      <c r="L299" s="1">
        <v>44673</v>
      </c>
      <c r="O299" t="s">
        <v>504</v>
      </c>
      <c r="P299">
        <v>5</v>
      </c>
      <c r="Q299">
        <v>3</v>
      </c>
      <c r="R299" t="s">
        <v>505</v>
      </c>
      <c r="T299" t="s">
        <v>506</v>
      </c>
      <c r="W299" t="s">
        <v>507</v>
      </c>
      <c r="X299" t="s">
        <v>506</v>
      </c>
    </row>
    <row r="300" spans="1:24" x14ac:dyDescent="0.2">
      <c r="A300" t="s">
        <v>813</v>
      </c>
      <c r="B300" t="s">
        <v>280</v>
      </c>
      <c r="C300">
        <v>2</v>
      </c>
      <c r="G300">
        <v>14</v>
      </c>
      <c r="H300" s="2">
        <v>44350</v>
      </c>
      <c r="I300">
        <v>84</v>
      </c>
      <c r="J300" s="1">
        <v>44571</v>
      </c>
      <c r="K300" s="1">
        <v>44571</v>
      </c>
      <c r="L300" s="1">
        <v>44673</v>
      </c>
      <c r="O300" t="s">
        <v>504</v>
      </c>
      <c r="P300">
        <v>5</v>
      </c>
      <c r="Q300">
        <v>3</v>
      </c>
      <c r="R300" t="s">
        <v>505</v>
      </c>
      <c r="T300" t="s">
        <v>506</v>
      </c>
      <c r="W300" t="s">
        <v>507</v>
      </c>
      <c r="X300" t="s">
        <v>506</v>
      </c>
    </row>
    <row r="301" spans="1:24" x14ac:dyDescent="0.2">
      <c r="A301" t="s">
        <v>814</v>
      </c>
      <c r="B301" t="s">
        <v>280</v>
      </c>
      <c r="C301">
        <v>4</v>
      </c>
      <c r="D301" t="s">
        <v>503</v>
      </c>
      <c r="E301">
        <v>154</v>
      </c>
      <c r="F301">
        <v>154</v>
      </c>
      <c r="G301">
        <v>14</v>
      </c>
      <c r="H301" s="2">
        <v>44350</v>
      </c>
      <c r="I301">
        <v>84</v>
      </c>
      <c r="J301" s="1">
        <v>44571</v>
      </c>
      <c r="K301" s="1">
        <v>44571</v>
      </c>
      <c r="L301" s="1">
        <v>44673</v>
      </c>
      <c r="O301" t="s">
        <v>504</v>
      </c>
      <c r="P301">
        <v>2</v>
      </c>
      <c r="Q301">
        <v>1</v>
      </c>
      <c r="R301" t="s">
        <v>505</v>
      </c>
      <c r="T301" t="s">
        <v>506</v>
      </c>
      <c r="W301" t="s">
        <v>507</v>
      </c>
      <c r="X301" t="s">
        <v>506</v>
      </c>
    </row>
    <row r="302" spans="1:24" x14ac:dyDescent="0.2">
      <c r="A302" t="s">
        <v>815</v>
      </c>
      <c r="B302" t="s">
        <v>280</v>
      </c>
      <c r="C302">
        <v>4</v>
      </c>
      <c r="G302">
        <v>14</v>
      </c>
      <c r="H302" s="2">
        <v>44350</v>
      </c>
      <c r="I302">
        <v>84</v>
      </c>
      <c r="J302" s="1">
        <v>44571</v>
      </c>
      <c r="K302" s="1">
        <v>44571</v>
      </c>
      <c r="L302" s="1">
        <v>44673</v>
      </c>
      <c r="O302" t="s">
        <v>504</v>
      </c>
      <c r="P302">
        <v>2</v>
      </c>
      <c r="Q302">
        <v>1</v>
      </c>
      <c r="R302" t="s">
        <v>505</v>
      </c>
      <c r="T302" t="s">
        <v>506</v>
      </c>
      <c r="W302" t="s">
        <v>507</v>
      </c>
      <c r="X302" t="s">
        <v>506</v>
      </c>
    </row>
    <row r="303" spans="1:24" x14ac:dyDescent="0.2">
      <c r="A303" t="s">
        <v>816</v>
      </c>
      <c r="B303" t="s">
        <v>280</v>
      </c>
      <c r="C303">
        <v>4</v>
      </c>
      <c r="G303">
        <v>14</v>
      </c>
      <c r="H303" s="2">
        <v>44350</v>
      </c>
      <c r="I303">
        <v>84</v>
      </c>
      <c r="J303" s="1">
        <v>44571</v>
      </c>
      <c r="K303" s="1">
        <v>44571</v>
      </c>
      <c r="L303" s="1">
        <v>44673</v>
      </c>
      <c r="O303" t="s">
        <v>504</v>
      </c>
      <c r="P303">
        <v>2</v>
      </c>
      <c r="Q303">
        <v>1</v>
      </c>
      <c r="R303" t="s">
        <v>505</v>
      </c>
      <c r="T303" t="s">
        <v>506</v>
      </c>
      <c r="W303" t="s">
        <v>507</v>
      </c>
      <c r="X303" t="s">
        <v>506</v>
      </c>
    </row>
    <row r="304" spans="1:24" x14ac:dyDescent="0.2">
      <c r="A304" t="s">
        <v>817</v>
      </c>
      <c r="B304" t="s">
        <v>280</v>
      </c>
      <c r="C304">
        <v>4</v>
      </c>
      <c r="G304">
        <v>14</v>
      </c>
      <c r="H304" s="2">
        <v>44350</v>
      </c>
      <c r="I304">
        <v>84</v>
      </c>
      <c r="J304" s="1">
        <v>44571</v>
      </c>
      <c r="K304" s="1">
        <v>44571</v>
      </c>
      <c r="L304" s="1">
        <v>44673</v>
      </c>
      <c r="O304" t="s">
        <v>504</v>
      </c>
      <c r="P304">
        <v>2</v>
      </c>
      <c r="Q304">
        <v>1</v>
      </c>
      <c r="R304" t="s">
        <v>505</v>
      </c>
      <c r="T304" t="s">
        <v>506</v>
      </c>
      <c r="W304" t="s">
        <v>507</v>
      </c>
      <c r="X304" t="s">
        <v>506</v>
      </c>
    </row>
    <row r="305" spans="1:24" x14ac:dyDescent="0.2">
      <c r="A305" t="s">
        <v>818</v>
      </c>
      <c r="B305" t="s">
        <v>280</v>
      </c>
      <c r="C305">
        <v>4</v>
      </c>
      <c r="G305">
        <v>14</v>
      </c>
      <c r="H305" s="2">
        <v>44350</v>
      </c>
      <c r="I305">
        <v>84</v>
      </c>
      <c r="J305" s="1">
        <v>44571</v>
      </c>
      <c r="K305" s="1">
        <v>44571</v>
      </c>
      <c r="L305" s="1">
        <v>44673</v>
      </c>
      <c r="O305" t="s">
        <v>504</v>
      </c>
      <c r="P305">
        <v>2</v>
      </c>
      <c r="Q305">
        <v>1</v>
      </c>
      <c r="R305" t="s">
        <v>505</v>
      </c>
      <c r="T305" t="s">
        <v>506</v>
      </c>
      <c r="W305" t="s">
        <v>507</v>
      </c>
      <c r="X305" t="s">
        <v>506</v>
      </c>
    </row>
    <row r="306" spans="1:24" x14ac:dyDescent="0.2">
      <c r="A306" t="s">
        <v>819</v>
      </c>
      <c r="B306" t="s">
        <v>280</v>
      </c>
      <c r="C306">
        <v>4</v>
      </c>
      <c r="G306">
        <v>14</v>
      </c>
      <c r="H306" s="2">
        <v>44350</v>
      </c>
      <c r="I306">
        <v>84</v>
      </c>
      <c r="J306" s="1">
        <v>44571</v>
      </c>
      <c r="K306" s="1">
        <v>44571</v>
      </c>
      <c r="L306" s="1">
        <v>44673</v>
      </c>
      <c r="O306" t="s">
        <v>504</v>
      </c>
      <c r="P306">
        <v>2</v>
      </c>
      <c r="Q306">
        <v>1</v>
      </c>
      <c r="R306" t="s">
        <v>505</v>
      </c>
      <c r="T306" t="s">
        <v>506</v>
      </c>
      <c r="W306" t="s">
        <v>507</v>
      </c>
      <c r="X306" t="s">
        <v>506</v>
      </c>
    </row>
    <row r="307" spans="1:24" x14ac:dyDescent="0.2">
      <c r="A307" t="s">
        <v>820</v>
      </c>
      <c r="B307" t="s">
        <v>280</v>
      </c>
      <c r="C307">
        <v>4</v>
      </c>
      <c r="G307">
        <v>14</v>
      </c>
      <c r="H307" s="2">
        <v>44350</v>
      </c>
      <c r="I307">
        <v>84</v>
      </c>
      <c r="J307" s="1">
        <v>44571</v>
      </c>
      <c r="K307" s="1">
        <v>44571</v>
      </c>
      <c r="L307" s="1">
        <v>44673</v>
      </c>
      <c r="O307" t="s">
        <v>504</v>
      </c>
      <c r="P307">
        <v>2</v>
      </c>
      <c r="Q307">
        <v>1</v>
      </c>
      <c r="R307" t="s">
        <v>505</v>
      </c>
      <c r="T307" t="s">
        <v>506</v>
      </c>
      <c r="W307" t="s">
        <v>507</v>
      </c>
      <c r="X307" t="s">
        <v>506</v>
      </c>
    </row>
    <row r="308" spans="1:24" x14ac:dyDescent="0.2">
      <c r="A308" t="s">
        <v>821</v>
      </c>
      <c r="B308" t="s">
        <v>280</v>
      </c>
      <c r="C308">
        <v>4</v>
      </c>
      <c r="G308">
        <v>14</v>
      </c>
      <c r="H308" s="2">
        <v>44350</v>
      </c>
      <c r="I308">
        <v>84</v>
      </c>
      <c r="J308" s="1">
        <v>44571</v>
      </c>
      <c r="K308" s="1">
        <v>44571</v>
      </c>
      <c r="L308" s="1">
        <v>44673</v>
      </c>
      <c r="O308" t="s">
        <v>504</v>
      </c>
      <c r="P308">
        <v>2</v>
      </c>
      <c r="Q308">
        <v>1</v>
      </c>
      <c r="R308" t="s">
        <v>505</v>
      </c>
      <c r="T308" t="s">
        <v>506</v>
      </c>
      <c r="W308" t="s">
        <v>507</v>
      </c>
      <c r="X308" t="s">
        <v>506</v>
      </c>
    </row>
    <row r="309" spans="1:24" x14ac:dyDescent="0.2">
      <c r="A309" t="s">
        <v>822</v>
      </c>
      <c r="B309" t="s">
        <v>280</v>
      </c>
      <c r="C309">
        <v>4</v>
      </c>
      <c r="G309">
        <v>14</v>
      </c>
      <c r="H309" s="2">
        <v>44350</v>
      </c>
      <c r="I309">
        <v>84</v>
      </c>
      <c r="J309" s="1">
        <v>44571</v>
      </c>
      <c r="K309" s="1">
        <v>44571</v>
      </c>
      <c r="L309" s="1">
        <v>44673</v>
      </c>
      <c r="O309" t="s">
        <v>504</v>
      </c>
      <c r="P309">
        <v>2</v>
      </c>
      <c r="Q309">
        <v>1</v>
      </c>
      <c r="R309" t="s">
        <v>505</v>
      </c>
      <c r="T309" t="s">
        <v>506</v>
      </c>
      <c r="W309" t="s">
        <v>507</v>
      </c>
      <c r="X309" t="s">
        <v>506</v>
      </c>
    </row>
    <row r="310" spans="1:24" x14ac:dyDescent="0.2">
      <c r="A310" t="s">
        <v>823</v>
      </c>
      <c r="B310" t="s">
        <v>280</v>
      </c>
      <c r="C310">
        <v>4</v>
      </c>
      <c r="G310">
        <v>14</v>
      </c>
      <c r="H310" s="2">
        <v>44350</v>
      </c>
      <c r="I310">
        <v>84</v>
      </c>
      <c r="J310" s="1">
        <v>44571</v>
      </c>
      <c r="K310" s="1">
        <v>44571</v>
      </c>
      <c r="L310" s="1">
        <v>44673</v>
      </c>
      <c r="O310" t="s">
        <v>504</v>
      </c>
      <c r="P310">
        <v>2</v>
      </c>
      <c r="Q310">
        <v>1</v>
      </c>
      <c r="R310" t="s">
        <v>505</v>
      </c>
      <c r="T310" t="s">
        <v>506</v>
      </c>
      <c r="W310" t="s">
        <v>507</v>
      </c>
      <c r="X310" t="s">
        <v>506</v>
      </c>
    </row>
    <row r="311" spans="1:24" x14ac:dyDescent="0.2">
      <c r="A311" t="s">
        <v>824</v>
      </c>
      <c r="B311" t="s">
        <v>280</v>
      </c>
      <c r="C311">
        <v>4</v>
      </c>
      <c r="G311">
        <v>14</v>
      </c>
      <c r="H311" s="2">
        <v>44350</v>
      </c>
      <c r="I311">
        <v>84</v>
      </c>
      <c r="J311" s="1">
        <v>44571</v>
      </c>
      <c r="K311" s="1">
        <v>44571</v>
      </c>
      <c r="L311" s="1">
        <v>44673</v>
      </c>
      <c r="O311" t="s">
        <v>504</v>
      </c>
      <c r="P311">
        <v>2</v>
      </c>
      <c r="Q311">
        <v>1</v>
      </c>
      <c r="R311" t="s">
        <v>505</v>
      </c>
      <c r="T311" t="s">
        <v>506</v>
      </c>
      <c r="W311" t="s">
        <v>507</v>
      </c>
      <c r="X311" t="s">
        <v>506</v>
      </c>
    </row>
    <row r="312" spans="1:24" x14ac:dyDescent="0.2">
      <c r="A312" t="s">
        <v>825</v>
      </c>
      <c r="B312" t="s">
        <v>280</v>
      </c>
      <c r="C312">
        <v>4</v>
      </c>
      <c r="G312">
        <v>14</v>
      </c>
      <c r="H312" s="2">
        <v>44350</v>
      </c>
      <c r="I312">
        <v>84</v>
      </c>
      <c r="J312" s="1">
        <v>44571</v>
      </c>
      <c r="K312" s="1">
        <v>44571</v>
      </c>
      <c r="L312" s="1">
        <v>44673</v>
      </c>
      <c r="O312" t="s">
        <v>504</v>
      </c>
      <c r="P312">
        <v>2</v>
      </c>
      <c r="Q312">
        <v>1</v>
      </c>
      <c r="R312" t="s">
        <v>505</v>
      </c>
      <c r="T312" t="s">
        <v>506</v>
      </c>
      <c r="W312" t="s">
        <v>507</v>
      </c>
      <c r="X312" t="s">
        <v>506</v>
      </c>
    </row>
    <row r="313" spans="1:24" x14ac:dyDescent="0.2">
      <c r="A313" t="s">
        <v>826</v>
      </c>
      <c r="B313" t="s">
        <v>280</v>
      </c>
      <c r="C313">
        <v>6</v>
      </c>
      <c r="D313" t="s">
        <v>503</v>
      </c>
      <c r="E313">
        <v>266</v>
      </c>
      <c r="F313">
        <v>266</v>
      </c>
      <c r="G313">
        <v>14</v>
      </c>
      <c r="H313" s="2">
        <v>44350</v>
      </c>
      <c r="I313">
        <v>84</v>
      </c>
      <c r="J313" s="1">
        <v>44571</v>
      </c>
      <c r="K313" s="1">
        <v>44571</v>
      </c>
      <c r="L313" s="1">
        <v>44673</v>
      </c>
      <c r="O313" t="s">
        <v>504</v>
      </c>
      <c r="P313">
        <v>4</v>
      </c>
      <c r="Q313">
        <v>3</v>
      </c>
      <c r="R313" t="s">
        <v>505</v>
      </c>
      <c r="T313" t="s">
        <v>506</v>
      </c>
      <c r="W313" t="s">
        <v>507</v>
      </c>
      <c r="X313" t="s">
        <v>506</v>
      </c>
    </row>
    <row r="314" spans="1:24" x14ac:dyDescent="0.2">
      <c r="A314" t="s">
        <v>827</v>
      </c>
      <c r="B314" t="s">
        <v>280</v>
      </c>
      <c r="C314">
        <v>6</v>
      </c>
      <c r="D314" t="s">
        <v>503</v>
      </c>
      <c r="G314">
        <v>14</v>
      </c>
      <c r="H314" s="2">
        <v>44350</v>
      </c>
      <c r="I314">
        <v>84</v>
      </c>
      <c r="J314" s="1">
        <v>44571</v>
      </c>
      <c r="K314" s="1">
        <v>44571</v>
      </c>
      <c r="L314" s="1">
        <v>44673</v>
      </c>
      <c r="O314" t="s">
        <v>504</v>
      </c>
      <c r="P314">
        <v>4</v>
      </c>
      <c r="Q314">
        <v>3</v>
      </c>
      <c r="R314" t="s">
        <v>505</v>
      </c>
      <c r="T314" t="s">
        <v>506</v>
      </c>
      <c r="W314" t="s">
        <v>507</v>
      </c>
      <c r="X314" t="s">
        <v>506</v>
      </c>
    </row>
    <row r="315" spans="1:24" x14ac:dyDescent="0.2">
      <c r="A315" t="s">
        <v>828</v>
      </c>
      <c r="B315" t="s">
        <v>280</v>
      </c>
      <c r="C315">
        <v>6</v>
      </c>
      <c r="D315" t="s">
        <v>503</v>
      </c>
      <c r="G315">
        <v>14</v>
      </c>
      <c r="H315" s="2">
        <v>44350</v>
      </c>
      <c r="I315">
        <v>84</v>
      </c>
      <c r="J315" s="1">
        <v>44571</v>
      </c>
      <c r="K315" s="1">
        <v>44571</v>
      </c>
      <c r="L315" s="1">
        <v>44673</v>
      </c>
      <c r="O315" t="s">
        <v>504</v>
      </c>
      <c r="P315">
        <v>4</v>
      </c>
      <c r="Q315">
        <v>3</v>
      </c>
      <c r="R315" t="s">
        <v>505</v>
      </c>
      <c r="T315" t="s">
        <v>506</v>
      </c>
      <c r="W315" t="s">
        <v>507</v>
      </c>
      <c r="X315" t="s">
        <v>506</v>
      </c>
    </row>
    <row r="316" spans="1:24" x14ac:dyDescent="0.2">
      <c r="A316" t="s">
        <v>829</v>
      </c>
      <c r="B316" t="s">
        <v>280</v>
      </c>
      <c r="C316">
        <v>6</v>
      </c>
      <c r="D316" t="s">
        <v>503</v>
      </c>
      <c r="G316">
        <v>14</v>
      </c>
      <c r="H316" s="2">
        <v>44350</v>
      </c>
      <c r="I316">
        <v>84</v>
      </c>
      <c r="J316" s="1">
        <v>44571</v>
      </c>
      <c r="K316" s="1">
        <v>44571</v>
      </c>
      <c r="L316" s="1">
        <v>44673</v>
      </c>
      <c r="O316" t="s">
        <v>504</v>
      </c>
      <c r="P316">
        <v>4</v>
      </c>
      <c r="Q316">
        <v>3</v>
      </c>
      <c r="R316" t="s">
        <v>505</v>
      </c>
      <c r="T316" t="s">
        <v>506</v>
      </c>
      <c r="W316" t="s">
        <v>507</v>
      </c>
      <c r="X316" t="s">
        <v>506</v>
      </c>
    </row>
    <row r="317" spans="1:24" x14ac:dyDescent="0.2">
      <c r="A317" t="s">
        <v>830</v>
      </c>
      <c r="B317" t="s">
        <v>282</v>
      </c>
      <c r="C317">
        <v>4</v>
      </c>
      <c r="D317" t="s">
        <v>503</v>
      </c>
      <c r="E317">
        <v>252</v>
      </c>
      <c r="F317">
        <v>252</v>
      </c>
      <c r="G317">
        <v>14</v>
      </c>
      <c r="H317" s="2">
        <v>44288</v>
      </c>
      <c r="I317">
        <v>56</v>
      </c>
      <c r="J317" s="1">
        <v>44571</v>
      </c>
      <c r="K317" s="1">
        <v>44571</v>
      </c>
      <c r="L317" s="1">
        <v>44673</v>
      </c>
      <c r="O317" t="s">
        <v>504</v>
      </c>
      <c r="P317">
        <v>4</v>
      </c>
      <c r="Q317">
        <v>3</v>
      </c>
      <c r="R317" t="s">
        <v>505</v>
      </c>
      <c r="T317" t="s">
        <v>506</v>
      </c>
      <c r="W317" t="s">
        <v>507</v>
      </c>
      <c r="X317" t="s">
        <v>506</v>
      </c>
    </row>
    <row r="318" spans="1:24" x14ac:dyDescent="0.2">
      <c r="A318" t="s">
        <v>831</v>
      </c>
      <c r="B318" t="s">
        <v>282</v>
      </c>
      <c r="C318">
        <v>4</v>
      </c>
      <c r="G318">
        <v>14</v>
      </c>
      <c r="H318" s="2">
        <v>44288</v>
      </c>
      <c r="I318">
        <v>56</v>
      </c>
      <c r="J318" s="1">
        <v>44571</v>
      </c>
      <c r="K318" s="1">
        <v>44571</v>
      </c>
      <c r="L318" s="1">
        <v>44673</v>
      </c>
      <c r="O318" t="s">
        <v>504</v>
      </c>
      <c r="P318">
        <v>4</v>
      </c>
      <c r="Q318">
        <v>3</v>
      </c>
      <c r="R318" t="s">
        <v>505</v>
      </c>
      <c r="T318" t="s">
        <v>506</v>
      </c>
      <c r="W318" t="s">
        <v>507</v>
      </c>
      <c r="X318" t="s">
        <v>506</v>
      </c>
    </row>
    <row r="319" spans="1:24" x14ac:dyDescent="0.2">
      <c r="A319" t="s">
        <v>832</v>
      </c>
      <c r="B319" t="s">
        <v>282</v>
      </c>
      <c r="C319">
        <v>4</v>
      </c>
      <c r="G319">
        <v>14</v>
      </c>
      <c r="H319" s="2">
        <v>44288</v>
      </c>
      <c r="I319">
        <v>56</v>
      </c>
      <c r="J319" s="1">
        <v>44571</v>
      </c>
      <c r="K319" s="1">
        <v>44571</v>
      </c>
      <c r="L319" s="1">
        <v>44673</v>
      </c>
      <c r="O319" t="s">
        <v>504</v>
      </c>
      <c r="P319">
        <v>4</v>
      </c>
      <c r="Q319">
        <v>3</v>
      </c>
      <c r="R319" t="s">
        <v>505</v>
      </c>
      <c r="T319" t="s">
        <v>506</v>
      </c>
      <c r="W319" t="s">
        <v>507</v>
      </c>
      <c r="X319" t="s">
        <v>506</v>
      </c>
    </row>
    <row r="320" spans="1:24" x14ac:dyDescent="0.2">
      <c r="A320" t="s">
        <v>833</v>
      </c>
      <c r="B320" t="s">
        <v>282</v>
      </c>
      <c r="C320">
        <v>4</v>
      </c>
      <c r="G320">
        <v>14</v>
      </c>
      <c r="H320" s="2">
        <v>44288</v>
      </c>
      <c r="I320">
        <v>56</v>
      </c>
      <c r="J320" s="1">
        <v>44571</v>
      </c>
      <c r="K320" s="1">
        <v>44571</v>
      </c>
      <c r="L320" s="1">
        <v>44673</v>
      </c>
      <c r="O320" t="s">
        <v>504</v>
      </c>
      <c r="P320">
        <v>4</v>
      </c>
      <c r="Q320">
        <v>3</v>
      </c>
      <c r="R320" t="s">
        <v>505</v>
      </c>
      <c r="T320" t="s">
        <v>506</v>
      </c>
      <c r="W320" t="s">
        <v>507</v>
      </c>
      <c r="X320" t="s">
        <v>506</v>
      </c>
    </row>
    <row r="321" spans="1:24" x14ac:dyDescent="0.2">
      <c r="A321" t="s">
        <v>834</v>
      </c>
      <c r="B321" t="s">
        <v>282</v>
      </c>
      <c r="C321">
        <v>4</v>
      </c>
      <c r="G321">
        <v>14</v>
      </c>
      <c r="H321" s="2">
        <v>44288</v>
      </c>
      <c r="I321">
        <v>56</v>
      </c>
      <c r="J321" s="1">
        <v>44571</v>
      </c>
      <c r="K321" s="1">
        <v>44571</v>
      </c>
      <c r="L321" s="1">
        <v>44673</v>
      </c>
      <c r="O321" t="s">
        <v>504</v>
      </c>
      <c r="P321">
        <v>4</v>
      </c>
      <c r="Q321">
        <v>3</v>
      </c>
      <c r="R321" t="s">
        <v>505</v>
      </c>
      <c r="T321" t="s">
        <v>506</v>
      </c>
      <c r="W321" t="s">
        <v>507</v>
      </c>
      <c r="X321" t="s">
        <v>506</v>
      </c>
    </row>
    <row r="322" spans="1:24" x14ac:dyDescent="0.2">
      <c r="A322" t="s">
        <v>835</v>
      </c>
      <c r="B322" t="s">
        <v>282</v>
      </c>
      <c r="C322">
        <v>4</v>
      </c>
      <c r="G322">
        <v>14</v>
      </c>
      <c r="H322" s="2">
        <v>44288</v>
      </c>
      <c r="I322">
        <v>56</v>
      </c>
      <c r="J322" s="1">
        <v>44571</v>
      </c>
      <c r="K322" s="1">
        <v>44571</v>
      </c>
      <c r="L322" s="1">
        <v>44673</v>
      </c>
      <c r="O322" t="s">
        <v>504</v>
      </c>
      <c r="P322">
        <v>4</v>
      </c>
      <c r="Q322">
        <v>3</v>
      </c>
      <c r="R322" t="s">
        <v>505</v>
      </c>
      <c r="T322" t="s">
        <v>506</v>
      </c>
      <c r="W322" t="s">
        <v>507</v>
      </c>
      <c r="X322" t="s">
        <v>506</v>
      </c>
    </row>
    <row r="323" spans="1:24" x14ac:dyDescent="0.2">
      <c r="A323" t="s">
        <v>836</v>
      </c>
      <c r="B323" t="s">
        <v>282</v>
      </c>
      <c r="C323">
        <v>4</v>
      </c>
      <c r="G323">
        <v>14</v>
      </c>
      <c r="H323" s="2">
        <v>44288</v>
      </c>
      <c r="I323">
        <v>56</v>
      </c>
      <c r="J323" s="1">
        <v>44571</v>
      </c>
      <c r="K323" s="1">
        <v>44571</v>
      </c>
      <c r="L323" s="1">
        <v>44673</v>
      </c>
      <c r="O323" t="s">
        <v>504</v>
      </c>
      <c r="P323">
        <v>4</v>
      </c>
      <c r="Q323">
        <v>3</v>
      </c>
      <c r="R323" t="s">
        <v>505</v>
      </c>
      <c r="T323" t="s">
        <v>506</v>
      </c>
      <c r="W323" t="s">
        <v>507</v>
      </c>
      <c r="X323" t="s">
        <v>506</v>
      </c>
    </row>
    <row r="324" spans="1:24" x14ac:dyDescent="0.2">
      <c r="A324" t="s">
        <v>837</v>
      </c>
      <c r="B324" t="s">
        <v>282</v>
      </c>
      <c r="C324">
        <v>4</v>
      </c>
      <c r="G324">
        <v>14</v>
      </c>
      <c r="H324" s="2">
        <v>44288</v>
      </c>
      <c r="I324">
        <v>56</v>
      </c>
      <c r="J324" s="1">
        <v>44571</v>
      </c>
      <c r="K324" s="1">
        <v>44571</v>
      </c>
      <c r="L324" s="1">
        <v>44673</v>
      </c>
      <c r="O324" t="s">
        <v>504</v>
      </c>
      <c r="P324">
        <v>4</v>
      </c>
      <c r="Q324">
        <v>3</v>
      </c>
      <c r="R324" t="s">
        <v>505</v>
      </c>
      <c r="T324" t="s">
        <v>506</v>
      </c>
      <c r="W324" t="s">
        <v>507</v>
      </c>
      <c r="X324" t="s">
        <v>506</v>
      </c>
    </row>
    <row r="325" spans="1:24" x14ac:dyDescent="0.2">
      <c r="A325" t="s">
        <v>838</v>
      </c>
      <c r="B325" t="s">
        <v>282</v>
      </c>
      <c r="C325">
        <v>4</v>
      </c>
      <c r="G325">
        <v>14</v>
      </c>
      <c r="H325" s="2">
        <v>44288</v>
      </c>
      <c r="I325">
        <v>56</v>
      </c>
      <c r="J325" s="1">
        <v>44571</v>
      </c>
      <c r="K325" s="1">
        <v>44571</v>
      </c>
      <c r="L325" s="1">
        <v>44673</v>
      </c>
      <c r="O325" t="s">
        <v>504</v>
      </c>
      <c r="P325">
        <v>4</v>
      </c>
      <c r="Q325">
        <v>3</v>
      </c>
      <c r="R325" t="s">
        <v>505</v>
      </c>
      <c r="T325" t="s">
        <v>506</v>
      </c>
      <c r="W325" t="s">
        <v>507</v>
      </c>
      <c r="X325" t="s">
        <v>506</v>
      </c>
    </row>
    <row r="326" spans="1:24" x14ac:dyDescent="0.2">
      <c r="A326" t="s">
        <v>839</v>
      </c>
      <c r="B326" t="s">
        <v>282</v>
      </c>
      <c r="C326">
        <v>4</v>
      </c>
      <c r="G326">
        <v>14</v>
      </c>
      <c r="H326" s="2">
        <v>44288</v>
      </c>
      <c r="I326">
        <v>56</v>
      </c>
      <c r="J326" s="1">
        <v>44571</v>
      </c>
      <c r="K326" s="1">
        <v>44571</v>
      </c>
      <c r="L326" s="1">
        <v>44673</v>
      </c>
      <c r="O326" t="s">
        <v>504</v>
      </c>
      <c r="P326">
        <v>4</v>
      </c>
      <c r="Q326">
        <v>3</v>
      </c>
      <c r="R326" t="s">
        <v>505</v>
      </c>
      <c r="T326" t="s">
        <v>506</v>
      </c>
      <c r="W326" t="s">
        <v>507</v>
      </c>
      <c r="X326" t="s">
        <v>506</v>
      </c>
    </row>
    <row r="327" spans="1:24" x14ac:dyDescent="0.2">
      <c r="A327" t="s">
        <v>840</v>
      </c>
      <c r="B327" t="s">
        <v>283</v>
      </c>
      <c r="C327">
        <v>2</v>
      </c>
      <c r="D327" t="s">
        <v>503</v>
      </c>
      <c r="E327">
        <v>280</v>
      </c>
      <c r="F327">
        <v>280</v>
      </c>
      <c r="G327">
        <v>14</v>
      </c>
      <c r="H327" s="2">
        <v>44288</v>
      </c>
      <c r="I327">
        <v>56</v>
      </c>
      <c r="J327" s="1">
        <v>44571</v>
      </c>
      <c r="K327" s="1">
        <v>44571</v>
      </c>
      <c r="L327" s="1">
        <v>44673</v>
      </c>
      <c r="O327" t="s">
        <v>504</v>
      </c>
      <c r="P327">
        <v>7</v>
      </c>
      <c r="Q327">
        <v>5</v>
      </c>
      <c r="R327" t="s">
        <v>505</v>
      </c>
      <c r="T327" t="s">
        <v>506</v>
      </c>
      <c r="W327" t="s">
        <v>507</v>
      </c>
      <c r="X327" t="s">
        <v>506</v>
      </c>
    </row>
    <row r="328" spans="1:24" x14ac:dyDescent="0.2">
      <c r="A328" t="s">
        <v>841</v>
      </c>
      <c r="B328" t="s">
        <v>283</v>
      </c>
      <c r="C328">
        <v>2</v>
      </c>
      <c r="G328">
        <v>14</v>
      </c>
      <c r="H328" s="2">
        <v>44288</v>
      </c>
      <c r="I328">
        <v>56</v>
      </c>
      <c r="J328" s="1">
        <v>44571</v>
      </c>
      <c r="K328" s="1">
        <v>44571</v>
      </c>
      <c r="L328" s="1">
        <v>44673</v>
      </c>
      <c r="O328" t="s">
        <v>504</v>
      </c>
      <c r="P328">
        <v>7</v>
      </c>
      <c r="Q328">
        <v>5</v>
      </c>
      <c r="R328" t="s">
        <v>505</v>
      </c>
      <c r="T328" t="s">
        <v>506</v>
      </c>
      <c r="W328" t="s">
        <v>507</v>
      </c>
      <c r="X328" t="s">
        <v>506</v>
      </c>
    </row>
    <row r="329" spans="1:24" x14ac:dyDescent="0.2">
      <c r="A329" t="s">
        <v>842</v>
      </c>
      <c r="B329" t="s">
        <v>283</v>
      </c>
      <c r="C329">
        <v>2</v>
      </c>
      <c r="G329">
        <v>14</v>
      </c>
      <c r="H329" s="2">
        <v>44288</v>
      </c>
      <c r="I329">
        <v>56</v>
      </c>
      <c r="J329" s="1">
        <v>44571</v>
      </c>
      <c r="K329" s="1">
        <v>44571</v>
      </c>
      <c r="L329" s="1">
        <v>44673</v>
      </c>
      <c r="O329" t="s">
        <v>504</v>
      </c>
      <c r="P329">
        <v>7</v>
      </c>
      <c r="Q329">
        <v>5</v>
      </c>
      <c r="R329" t="s">
        <v>505</v>
      </c>
      <c r="T329" t="s">
        <v>506</v>
      </c>
      <c r="W329" t="s">
        <v>507</v>
      </c>
      <c r="X329" t="s">
        <v>506</v>
      </c>
    </row>
    <row r="330" spans="1:24" x14ac:dyDescent="0.2">
      <c r="A330" t="s">
        <v>843</v>
      </c>
      <c r="B330" t="s">
        <v>283</v>
      </c>
      <c r="C330">
        <v>2</v>
      </c>
      <c r="G330">
        <v>14</v>
      </c>
      <c r="H330" s="2">
        <v>44288</v>
      </c>
      <c r="I330">
        <v>56</v>
      </c>
      <c r="J330" s="1">
        <v>44571</v>
      </c>
      <c r="K330" s="1">
        <v>44571</v>
      </c>
      <c r="L330" s="1">
        <v>44673</v>
      </c>
      <c r="O330" t="s">
        <v>504</v>
      </c>
      <c r="P330">
        <v>7</v>
      </c>
      <c r="Q330">
        <v>5</v>
      </c>
      <c r="R330" t="s">
        <v>505</v>
      </c>
      <c r="T330" t="s">
        <v>506</v>
      </c>
      <c r="W330" t="s">
        <v>507</v>
      </c>
      <c r="X330" t="s">
        <v>506</v>
      </c>
    </row>
    <row r="331" spans="1:24" x14ac:dyDescent="0.2">
      <c r="A331" t="s">
        <v>844</v>
      </c>
      <c r="B331" t="s">
        <v>283</v>
      </c>
      <c r="C331">
        <v>2</v>
      </c>
      <c r="G331">
        <v>14</v>
      </c>
      <c r="H331" s="2">
        <v>44288</v>
      </c>
      <c r="I331">
        <v>56</v>
      </c>
      <c r="J331" s="1">
        <v>44571</v>
      </c>
      <c r="K331" s="1">
        <v>44571</v>
      </c>
      <c r="L331" s="1">
        <v>44673</v>
      </c>
      <c r="O331" t="s">
        <v>504</v>
      </c>
      <c r="P331">
        <v>7</v>
      </c>
      <c r="Q331">
        <v>5</v>
      </c>
      <c r="R331" t="s">
        <v>505</v>
      </c>
      <c r="T331" t="s">
        <v>506</v>
      </c>
      <c r="W331" t="s">
        <v>507</v>
      </c>
      <c r="X331" t="s">
        <v>506</v>
      </c>
    </row>
    <row r="332" spans="1:24" x14ac:dyDescent="0.2">
      <c r="A332" t="s">
        <v>845</v>
      </c>
      <c r="B332" t="s">
        <v>283</v>
      </c>
      <c r="C332">
        <v>2</v>
      </c>
      <c r="G332">
        <v>14</v>
      </c>
      <c r="H332" s="2">
        <v>44288</v>
      </c>
      <c r="I332">
        <v>56</v>
      </c>
      <c r="J332" s="1">
        <v>44571</v>
      </c>
      <c r="K332" s="1">
        <v>44571</v>
      </c>
      <c r="L332" s="1">
        <v>44673</v>
      </c>
      <c r="O332" t="s">
        <v>504</v>
      </c>
      <c r="P332">
        <v>7</v>
      </c>
      <c r="Q332">
        <v>5</v>
      </c>
      <c r="R332" t="s">
        <v>505</v>
      </c>
      <c r="T332" t="s">
        <v>506</v>
      </c>
      <c r="W332" t="s">
        <v>507</v>
      </c>
      <c r="X332" t="s">
        <v>506</v>
      </c>
    </row>
    <row r="333" spans="1:24" x14ac:dyDescent="0.2">
      <c r="A333" t="s">
        <v>846</v>
      </c>
      <c r="B333" t="s">
        <v>283</v>
      </c>
      <c r="C333">
        <v>4</v>
      </c>
      <c r="D333" t="s">
        <v>503</v>
      </c>
      <c r="E333">
        <v>294</v>
      </c>
      <c r="F333">
        <v>294</v>
      </c>
      <c r="G333">
        <v>14</v>
      </c>
      <c r="H333" s="2">
        <v>44288</v>
      </c>
      <c r="I333">
        <v>56</v>
      </c>
      <c r="J333" s="1">
        <v>44571</v>
      </c>
      <c r="K333" s="1">
        <v>44571</v>
      </c>
      <c r="L333" s="1">
        <v>44673</v>
      </c>
      <c r="O333" t="s">
        <v>504</v>
      </c>
      <c r="P333">
        <v>6</v>
      </c>
      <c r="Q333">
        <v>4</v>
      </c>
      <c r="R333" t="s">
        <v>505</v>
      </c>
      <c r="T333" t="s">
        <v>506</v>
      </c>
      <c r="W333" t="s">
        <v>507</v>
      </c>
      <c r="X333" t="s">
        <v>506</v>
      </c>
    </row>
    <row r="334" spans="1:24" x14ac:dyDescent="0.2">
      <c r="A334" t="s">
        <v>847</v>
      </c>
      <c r="B334" t="s">
        <v>283</v>
      </c>
      <c r="C334">
        <v>4</v>
      </c>
      <c r="G334">
        <v>14</v>
      </c>
      <c r="H334" s="2">
        <v>44288</v>
      </c>
      <c r="I334">
        <v>56</v>
      </c>
      <c r="J334" s="1">
        <v>44571</v>
      </c>
      <c r="K334" s="1">
        <v>44571</v>
      </c>
      <c r="L334" s="1">
        <v>44673</v>
      </c>
      <c r="O334" t="s">
        <v>504</v>
      </c>
      <c r="P334">
        <v>6</v>
      </c>
      <c r="Q334">
        <v>4</v>
      </c>
      <c r="R334" t="s">
        <v>505</v>
      </c>
      <c r="T334" t="s">
        <v>506</v>
      </c>
      <c r="W334" t="s">
        <v>507</v>
      </c>
      <c r="X334" t="s">
        <v>506</v>
      </c>
    </row>
    <row r="335" spans="1:24" x14ac:dyDescent="0.2">
      <c r="A335" t="s">
        <v>848</v>
      </c>
      <c r="B335" t="s">
        <v>283</v>
      </c>
      <c r="C335">
        <v>4</v>
      </c>
      <c r="G335">
        <v>14</v>
      </c>
      <c r="H335" s="2">
        <v>44288</v>
      </c>
      <c r="I335">
        <v>56</v>
      </c>
      <c r="J335" s="1">
        <v>44571</v>
      </c>
      <c r="K335" s="1">
        <v>44571</v>
      </c>
      <c r="L335" s="1">
        <v>44673</v>
      </c>
      <c r="O335" t="s">
        <v>504</v>
      </c>
      <c r="P335">
        <v>6</v>
      </c>
      <c r="Q335">
        <v>4</v>
      </c>
      <c r="R335" t="s">
        <v>505</v>
      </c>
      <c r="T335" t="s">
        <v>506</v>
      </c>
      <c r="W335" t="s">
        <v>507</v>
      </c>
      <c r="X335" t="s">
        <v>506</v>
      </c>
    </row>
    <row r="336" spans="1:24" x14ac:dyDescent="0.2">
      <c r="A336" t="s">
        <v>849</v>
      </c>
      <c r="B336" t="s">
        <v>283</v>
      </c>
      <c r="C336">
        <v>4</v>
      </c>
      <c r="G336">
        <v>14</v>
      </c>
      <c r="H336" s="2">
        <v>44288</v>
      </c>
      <c r="I336">
        <v>56</v>
      </c>
      <c r="J336" s="1">
        <v>44571</v>
      </c>
      <c r="K336" s="1">
        <v>44571</v>
      </c>
      <c r="L336" s="1">
        <v>44673</v>
      </c>
      <c r="O336" t="s">
        <v>504</v>
      </c>
      <c r="P336">
        <v>6</v>
      </c>
      <c r="Q336">
        <v>4</v>
      </c>
      <c r="R336" t="s">
        <v>505</v>
      </c>
      <c r="T336" t="s">
        <v>506</v>
      </c>
      <c r="W336" t="s">
        <v>507</v>
      </c>
      <c r="X336" t="s">
        <v>506</v>
      </c>
    </row>
    <row r="337" spans="1:24" x14ac:dyDescent="0.2">
      <c r="A337" t="s">
        <v>850</v>
      </c>
      <c r="B337" t="s">
        <v>283</v>
      </c>
      <c r="C337">
        <v>4</v>
      </c>
      <c r="G337">
        <v>14</v>
      </c>
      <c r="H337" s="2">
        <v>44288</v>
      </c>
      <c r="I337">
        <v>56</v>
      </c>
      <c r="J337" s="1">
        <v>44571</v>
      </c>
      <c r="K337" s="1">
        <v>44571</v>
      </c>
      <c r="L337" s="1">
        <v>44673</v>
      </c>
      <c r="O337" t="s">
        <v>504</v>
      </c>
      <c r="P337">
        <v>6</v>
      </c>
      <c r="Q337">
        <v>4</v>
      </c>
      <c r="R337" t="s">
        <v>505</v>
      </c>
      <c r="T337" t="s">
        <v>506</v>
      </c>
      <c r="W337" t="s">
        <v>507</v>
      </c>
      <c r="X337" t="s">
        <v>506</v>
      </c>
    </row>
    <row r="338" spans="1:24" x14ac:dyDescent="0.2">
      <c r="A338" t="s">
        <v>851</v>
      </c>
      <c r="B338" t="s">
        <v>283</v>
      </c>
      <c r="C338">
        <v>4</v>
      </c>
      <c r="G338">
        <v>14</v>
      </c>
      <c r="H338" s="2">
        <v>44288</v>
      </c>
      <c r="I338">
        <v>56</v>
      </c>
      <c r="J338" s="1">
        <v>44571</v>
      </c>
      <c r="K338" s="1">
        <v>44571</v>
      </c>
      <c r="L338" s="1">
        <v>44673</v>
      </c>
      <c r="O338" t="s">
        <v>504</v>
      </c>
      <c r="P338">
        <v>6</v>
      </c>
      <c r="Q338">
        <v>4</v>
      </c>
      <c r="R338" t="s">
        <v>505</v>
      </c>
      <c r="T338" t="s">
        <v>506</v>
      </c>
      <c r="W338" t="s">
        <v>507</v>
      </c>
      <c r="X338" t="s">
        <v>506</v>
      </c>
    </row>
    <row r="339" spans="1:24" x14ac:dyDescent="0.2">
      <c r="A339" t="s">
        <v>852</v>
      </c>
      <c r="B339" t="s">
        <v>200</v>
      </c>
      <c r="C339">
        <v>2</v>
      </c>
      <c r="D339" t="s">
        <v>503</v>
      </c>
      <c r="E339">
        <v>346</v>
      </c>
      <c r="F339">
        <v>346</v>
      </c>
      <c r="G339">
        <v>17</v>
      </c>
      <c r="H339" s="2">
        <v>44288</v>
      </c>
      <c r="I339">
        <v>60</v>
      </c>
      <c r="J339" s="1">
        <v>44571</v>
      </c>
      <c r="K339" s="1">
        <v>44571</v>
      </c>
      <c r="L339" s="1">
        <v>44694</v>
      </c>
      <c r="O339" t="s">
        <v>504</v>
      </c>
      <c r="P339">
        <v>7</v>
      </c>
      <c r="Q339">
        <v>5</v>
      </c>
      <c r="R339" t="s">
        <v>505</v>
      </c>
      <c r="T339" t="s">
        <v>505</v>
      </c>
      <c r="W339" t="s">
        <v>507</v>
      </c>
      <c r="X339" t="s">
        <v>506</v>
      </c>
    </row>
    <row r="340" spans="1:24" x14ac:dyDescent="0.2">
      <c r="A340" t="s">
        <v>853</v>
      </c>
      <c r="B340" t="s">
        <v>200</v>
      </c>
      <c r="C340">
        <v>2</v>
      </c>
      <c r="D340" t="s">
        <v>503</v>
      </c>
      <c r="G340">
        <v>17</v>
      </c>
      <c r="H340" s="2">
        <v>44288</v>
      </c>
      <c r="I340">
        <v>60</v>
      </c>
      <c r="J340" s="1">
        <v>44571</v>
      </c>
      <c r="K340" s="1">
        <v>44571</v>
      </c>
      <c r="L340" s="1">
        <v>44694</v>
      </c>
      <c r="O340" t="s">
        <v>504</v>
      </c>
      <c r="P340">
        <v>7</v>
      </c>
      <c r="Q340">
        <v>5</v>
      </c>
      <c r="R340" t="s">
        <v>505</v>
      </c>
      <c r="T340" t="s">
        <v>505</v>
      </c>
      <c r="W340" t="s">
        <v>507</v>
      </c>
      <c r="X340" t="s">
        <v>506</v>
      </c>
    </row>
    <row r="341" spans="1:24" x14ac:dyDescent="0.2">
      <c r="A341" t="s">
        <v>854</v>
      </c>
      <c r="B341" t="s">
        <v>200</v>
      </c>
      <c r="C341">
        <v>4</v>
      </c>
      <c r="D341" t="s">
        <v>503</v>
      </c>
      <c r="E341">
        <v>294</v>
      </c>
      <c r="F341">
        <v>294</v>
      </c>
      <c r="G341">
        <v>17</v>
      </c>
      <c r="H341" s="2">
        <v>44288</v>
      </c>
      <c r="I341">
        <v>60</v>
      </c>
      <c r="J341" s="1">
        <v>44571</v>
      </c>
      <c r="K341" s="1">
        <v>44571</v>
      </c>
      <c r="L341" s="1">
        <v>44694</v>
      </c>
      <c r="O341" t="s">
        <v>504</v>
      </c>
      <c r="P341">
        <v>6</v>
      </c>
      <c r="Q341">
        <v>4</v>
      </c>
      <c r="R341" t="s">
        <v>505</v>
      </c>
      <c r="T341" t="s">
        <v>505</v>
      </c>
      <c r="W341" t="s">
        <v>507</v>
      </c>
      <c r="X341" t="s">
        <v>506</v>
      </c>
    </row>
    <row r="342" spans="1:24" x14ac:dyDescent="0.2">
      <c r="A342" t="s">
        <v>855</v>
      </c>
      <c r="B342" t="s">
        <v>200</v>
      </c>
      <c r="C342">
        <v>4</v>
      </c>
      <c r="D342" t="s">
        <v>503</v>
      </c>
      <c r="G342">
        <v>17</v>
      </c>
      <c r="H342" s="2">
        <v>44288</v>
      </c>
      <c r="I342">
        <v>60</v>
      </c>
      <c r="J342" s="1">
        <v>44571</v>
      </c>
      <c r="K342" s="1">
        <v>44571</v>
      </c>
      <c r="L342" s="1">
        <v>44694</v>
      </c>
      <c r="O342" t="s">
        <v>504</v>
      </c>
      <c r="P342">
        <v>6</v>
      </c>
      <c r="Q342">
        <v>4</v>
      </c>
      <c r="R342" t="s">
        <v>505</v>
      </c>
      <c r="T342" t="s">
        <v>505</v>
      </c>
      <c r="W342" t="s">
        <v>507</v>
      </c>
      <c r="X342" t="s">
        <v>506</v>
      </c>
    </row>
    <row r="343" spans="1:24" x14ac:dyDescent="0.2">
      <c r="A343" t="s">
        <v>856</v>
      </c>
      <c r="B343" t="s">
        <v>241</v>
      </c>
      <c r="C343">
        <v>2</v>
      </c>
      <c r="D343" t="s">
        <v>503</v>
      </c>
      <c r="E343">
        <v>275</v>
      </c>
      <c r="F343">
        <v>275</v>
      </c>
      <c r="G343">
        <v>14</v>
      </c>
      <c r="H343" s="2">
        <v>44288</v>
      </c>
      <c r="I343">
        <v>56</v>
      </c>
      <c r="J343" s="1">
        <v>44571</v>
      </c>
      <c r="K343" s="1">
        <v>44571</v>
      </c>
      <c r="L343" s="1">
        <v>44673</v>
      </c>
      <c r="O343" t="s">
        <v>504</v>
      </c>
      <c r="P343">
        <v>8</v>
      </c>
      <c r="Q343">
        <v>5</v>
      </c>
      <c r="R343" t="s">
        <v>505</v>
      </c>
      <c r="T343" t="s">
        <v>505</v>
      </c>
      <c r="W343" t="s">
        <v>507</v>
      </c>
      <c r="X343" t="s">
        <v>506</v>
      </c>
    </row>
    <row r="344" spans="1:24" x14ac:dyDescent="0.2">
      <c r="A344" t="s">
        <v>857</v>
      </c>
      <c r="B344" t="s">
        <v>241</v>
      </c>
      <c r="C344">
        <v>4</v>
      </c>
      <c r="D344" t="s">
        <v>503</v>
      </c>
      <c r="E344">
        <v>203</v>
      </c>
      <c r="F344">
        <v>203</v>
      </c>
      <c r="G344">
        <v>14</v>
      </c>
      <c r="H344" s="2">
        <v>44288</v>
      </c>
      <c r="I344">
        <v>56</v>
      </c>
      <c r="J344" s="1">
        <v>44571</v>
      </c>
      <c r="K344" s="1">
        <v>44571</v>
      </c>
      <c r="L344" s="1">
        <v>44673</v>
      </c>
      <c r="O344" t="s">
        <v>504</v>
      </c>
      <c r="P344">
        <v>5</v>
      </c>
      <c r="Q344">
        <v>3</v>
      </c>
      <c r="R344" t="s">
        <v>505</v>
      </c>
      <c r="T344" t="s">
        <v>505</v>
      </c>
      <c r="W344" t="s">
        <v>507</v>
      </c>
      <c r="X344" t="s">
        <v>506</v>
      </c>
    </row>
    <row r="345" spans="1:24" x14ac:dyDescent="0.2">
      <c r="A345" t="s">
        <v>858</v>
      </c>
      <c r="B345" t="s">
        <v>269</v>
      </c>
      <c r="C345">
        <v>1</v>
      </c>
      <c r="D345" t="s">
        <v>503</v>
      </c>
      <c r="E345">
        <v>336</v>
      </c>
      <c r="F345">
        <v>336</v>
      </c>
      <c r="G345">
        <v>14</v>
      </c>
      <c r="H345" s="2">
        <v>44288</v>
      </c>
      <c r="I345">
        <v>56</v>
      </c>
      <c r="J345" s="1">
        <v>44571</v>
      </c>
      <c r="K345" s="1">
        <v>44571</v>
      </c>
      <c r="L345" s="1">
        <v>44673</v>
      </c>
      <c r="O345" t="s">
        <v>504</v>
      </c>
      <c r="P345">
        <v>8</v>
      </c>
      <c r="Q345">
        <v>5</v>
      </c>
      <c r="R345" t="s">
        <v>505</v>
      </c>
      <c r="T345" t="s">
        <v>506</v>
      </c>
      <c r="W345" t="s">
        <v>507</v>
      </c>
      <c r="X345" t="s">
        <v>506</v>
      </c>
    </row>
    <row r="346" spans="1:24" x14ac:dyDescent="0.2">
      <c r="A346" t="s">
        <v>859</v>
      </c>
      <c r="B346" t="s">
        <v>269</v>
      </c>
      <c r="C346">
        <v>2</v>
      </c>
      <c r="D346" t="s">
        <v>503</v>
      </c>
      <c r="E346">
        <v>364</v>
      </c>
      <c r="F346">
        <v>364</v>
      </c>
      <c r="G346">
        <v>14</v>
      </c>
      <c r="H346" s="2">
        <v>44288</v>
      </c>
      <c r="I346">
        <v>56</v>
      </c>
      <c r="J346" s="1">
        <v>44571</v>
      </c>
      <c r="K346" s="1">
        <v>44571</v>
      </c>
      <c r="L346" s="1">
        <v>44673</v>
      </c>
      <c r="O346" t="s">
        <v>504</v>
      </c>
      <c r="P346">
        <v>9</v>
      </c>
      <c r="Q346">
        <v>6</v>
      </c>
      <c r="R346" t="s">
        <v>505</v>
      </c>
      <c r="T346" t="s">
        <v>506</v>
      </c>
      <c r="W346" t="s">
        <v>507</v>
      </c>
      <c r="X346" t="s">
        <v>506</v>
      </c>
    </row>
    <row r="347" spans="1:24" x14ac:dyDescent="0.2">
      <c r="A347" t="s">
        <v>860</v>
      </c>
      <c r="B347" t="s">
        <v>269</v>
      </c>
      <c r="C347">
        <v>4</v>
      </c>
      <c r="D347" t="s">
        <v>503</v>
      </c>
      <c r="E347">
        <v>322</v>
      </c>
      <c r="F347">
        <v>322</v>
      </c>
      <c r="G347">
        <v>14</v>
      </c>
      <c r="H347" s="2">
        <v>44288</v>
      </c>
      <c r="I347">
        <v>56</v>
      </c>
      <c r="J347" s="1">
        <v>44571</v>
      </c>
      <c r="K347" s="1">
        <v>44571</v>
      </c>
      <c r="L347" s="1">
        <v>44673</v>
      </c>
      <c r="O347" t="s">
        <v>504</v>
      </c>
      <c r="P347">
        <v>9</v>
      </c>
      <c r="Q347">
        <v>6</v>
      </c>
      <c r="R347" t="s">
        <v>505</v>
      </c>
      <c r="T347" t="s">
        <v>506</v>
      </c>
      <c r="W347" t="s">
        <v>507</v>
      </c>
      <c r="X347" t="s">
        <v>506</v>
      </c>
    </row>
    <row r="348" spans="1:24" x14ac:dyDescent="0.2">
      <c r="A348" t="s">
        <v>861</v>
      </c>
      <c r="B348" t="s">
        <v>243</v>
      </c>
      <c r="C348">
        <v>2</v>
      </c>
      <c r="D348" t="s">
        <v>503</v>
      </c>
      <c r="E348">
        <v>294</v>
      </c>
      <c r="F348">
        <v>294</v>
      </c>
      <c r="G348">
        <v>14</v>
      </c>
      <c r="H348" s="2">
        <v>44288</v>
      </c>
      <c r="I348">
        <v>56</v>
      </c>
      <c r="J348" s="1">
        <v>44571</v>
      </c>
      <c r="K348" s="1">
        <v>44571</v>
      </c>
      <c r="L348" s="1">
        <v>44673</v>
      </c>
      <c r="O348" t="s">
        <v>504</v>
      </c>
      <c r="P348">
        <v>8</v>
      </c>
      <c r="Q348">
        <v>5</v>
      </c>
      <c r="R348" t="s">
        <v>505</v>
      </c>
      <c r="T348" t="s">
        <v>506</v>
      </c>
      <c r="W348" t="s">
        <v>507</v>
      </c>
      <c r="X348" t="s">
        <v>506</v>
      </c>
    </row>
    <row r="349" spans="1:24" x14ac:dyDescent="0.2">
      <c r="A349" t="s">
        <v>862</v>
      </c>
      <c r="B349" t="s">
        <v>243</v>
      </c>
      <c r="C349">
        <v>2</v>
      </c>
      <c r="D349" t="s">
        <v>503</v>
      </c>
      <c r="G349">
        <v>14</v>
      </c>
      <c r="H349" s="2">
        <v>44288</v>
      </c>
      <c r="I349">
        <v>56</v>
      </c>
      <c r="J349" s="1">
        <v>44571</v>
      </c>
      <c r="K349" s="1">
        <v>44571</v>
      </c>
      <c r="L349" s="1">
        <v>44673</v>
      </c>
      <c r="O349" t="s">
        <v>504</v>
      </c>
      <c r="P349">
        <v>8</v>
      </c>
      <c r="Q349">
        <v>5</v>
      </c>
      <c r="R349" t="s">
        <v>505</v>
      </c>
      <c r="T349" t="s">
        <v>506</v>
      </c>
      <c r="W349" t="s">
        <v>507</v>
      </c>
      <c r="X349" t="s">
        <v>506</v>
      </c>
    </row>
    <row r="350" spans="1:24" x14ac:dyDescent="0.2">
      <c r="A350" t="s">
        <v>863</v>
      </c>
      <c r="B350" t="s">
        <v>243</v>
      </c>
      <c r="C350">
        <v>4</v>
      </c>
      <c r="D350" t="s">
        <v>503</v>
      </c>
      <c r="E350">
        <v>280</v>
      </c>
      <c r="F350">
        <v>280</v>
      </c>
      <c r="G350">
        <v>14</v>
      </c>
      <c r="H350" s="2">
        <v>44288</v>
      </c>
      <c r="I350">
        <v>56</v>
      </c>
      <c r="J350" s="1">
        <v>44571</v>
      </c>
      <c r="K350" s="1">
        <v>44571</v>
      </c>
      <c r="L350" s="1">
        <v>44673</v>
      </c>
      <c r="O350" t="s">
        <v>504</v>
      </c>
      <c r="P350">
        <v>8</v>
      </c>
      <c r="Q350">
        <v>5</v>
      </c>
      <c r="R350" t="s">
        <v>505</v>
      </c>
      <c r="T350" t="s">
        <v>506</v>
      </c>
      <c r="W350" t="s">
        <v>507</v>
      </c>
      <c r="X350" t="s">
        <v>506</v>
      </c>
    </row>
    <row r="351" spans="1:24" x14ac:dyDescent="0.2">
      <c r="A351" t="s">
        <v>864</v>
      </c>
      <c r="B351" t="s">
        <v>243</v>
      </c>
      <c r="C351">
        <v>4</v>
      </c>
      <c r="D351" t="s">
        <v>503</v>
      </c>
      <c r="G351">
        <v>14</v>
      </c>
      <c r="H351" s="2">
        <v>44288</v>
      </c>
      <c r="I351">
        <v>56</v>
      </c>
      <c r="J351" s="1">
        <v>44571</v>
      </c>
      <c r="K351" s="1">
        <v>44571</v>
      </c>
      <c r="L351" s="1">
        <v>44673</v>
      </c>
      <c r="O351" t="s">
        <v>504</v>
      </c>
      <c r="P351">
        <v>8</v>
      </c>
      <c r="Q351">
        <v>5</v>
      </c>
      <c r="R351" t="s">
        <v>505</v>
      </c>
      <c r="T351" t="s">
        <v>506</v>
      </c>
      <c r="W351" t="s">
        <v>507</v>
      </c>
      <c r="X351" t="s">
        <v>506</v>
      </c>
    </row>
    <row r="352" spans="1:24" x14ac:dyDescent="0.2">
      <c r="A352" t="s">
        <v>865</v>
      </c>
      <c r="B352" t="s">
        <v>285</v>
      </c>
      <c r="C352">
        <v>6</v>
      </c>
      <c r="D352" t="s">
        <v>503</v>
      </c>
      <c r="E352">
        <v>175</v>
      </c>
      <c r="F352">
        <v>175</v>
      </c>
      <c r="G352">
        <v>14</v>
      </c>
      <c r="H352" s="2">
        <v>44350</v>
      </c>
      <c r="I352">
        <v>84</v>
      </c>
      <c r="J352" s="1">
        <v>44571</v>
      </c>
      <c r="K352" s="1">
        <v>44571</v>
      </c>
      <c r="L352" s="1">
        <v>44673</v>
      </c>
      <c r="O352" t="s">
        <v>504</v>
      </c>
      <c r="P352">
        <v>4</v>
      </c>
      <c r="Q352">
        <v>3</v>
      </c>
      <c r="R352" t="s">
        <v>505</v>
      </c>
      <c r="T352" t="s">
        <v>506</v>
      </c>
      <c r="W352" t="s">
        <v>507</v>
      </c>
      <c r="X352" t="s">
        <v>506</v>
      </c>
    </row>
    <row r="353" spans="1:24" x14ac:dyDescent="0.2">
      <c r="A353" t="s">
        <v>866</v>
      </c>
      <c r="B353" t="s">
        <v>285</v>
      </c>
      <c r="C353">
        <v>6</v>
      </c>
      <c r="G353">
        <v>14</v>
      </c>
      <c r="H353" s="2">
        <v>44350</v>
      </c>
      <c r="I353">
        <v>84</v>
      </c>
      <c r="J353" s="1">
        <v>44571</v>
      </c>
      <c r="K353" s="1">
        <v>44571</v>
      </c>
      <c r="L353" s="1">
        <v>44673</v>
      </c>
      <c r="O353" t="s">
        <v>504</v>
      </c>
      <c r="P353">
        <v>4</v>
      </c>
      <c r="Q353">
        <v>3</v>
      </c>
      <c r="R353" t="s">
        <v>505</v>
      </c>
      <c r="T353" t="s">
        <v>506</v>
      </c>
      <c r="W353" t="s">
        <v>507</v>
      </c>
      <c r="X353" t="s">
        <v>506</v>
      </c>
    </row>
    <row r="354" spans="1:24" x14ac:dyDescent="0.2">
      <c r="A354" t="s">
        <v>867</v>
      </c>
      <c r="B354" t="s">
        <v>245</v>
      </c>
      <c r="C354">
        <v>3</v>
      </c>
      <c r="D354" t="s">
        <v>503</v>
      </c>
      <c r="E354">
        <v>261</v>
      </c>
      <c r="F354">
        <v>261</v>
      </c>
      <c r="G354">
        <v>14</v>
      </c>
      <c r="H354" s="2">
        <v>44288</v>
      </c>
      <c r="I354">
        <v>56</v>
      </c>
      <c r="J354" s="1">
        <v>44571</v>
      </c>
      <c r="K354" s="1">
        <v>44571</v>
      </c>
      <c r="L354" s="1">
        <v>44673</v>
      </c>
      <c r="O354" t="s">
        <v>504</v>
      </c>
      <c r="P354">
        <v>7</v>
      </c>
      <c r="Q354">
        <v>5</v>
      </c>
      <c r="R354" t="s">
        <v>505</v>
      </c>
      <c r="T354" t="s">
        <v>505</v>
      </c>
      <c r="W354" t="s">
        <v>507</v>
      </c>
      <c r="X354" t="s">
        <v>506</v>
      </c>
    </row>
    <row r="355" spans="1:24" x14ac:dyDescent="0.2">
      <c r="A355" t="s">
        <v>868</v>
      </c>
      <c r="B355" t="s">
        <v>245</v>
      </c>
      <c r="C355">
        <v>3</v>
      </c>
      <c r="G355">
        <v>14</v>
      </c>
      <c r="H355" s="2">
        <v>44288</v>
      </c>
      <c r="I355">
        <v>56</v>
      </c>
      <c r="J355" s="1">
        <v>44571</v>
      </c>
      <c r="K355" s="1">
        <v>44571</v>
      </c>
      <c r="L355" s="1">
        <v>44673</v>
      </c>
      <c r="O355" t="s">
        <v>504</v>
      </c>
      <c r="P355">
        <v>7</v>
      </c>
      <c r="Q355">
        <v>5</v>
      </c>
      <c r="R355" t="s">
        <v>505</v>
      </c>
      <c r="T355" t="s">
        <v>505</v>
      </c>
      <c r="W355" t="s">
        <v>507</v>
      </c>
      <c r="X355" t="s">
        <v>506</v>
      </c>
    </row>
    <row r="356" spans="1:24" x14ac:dyDescent="0.2">
      <c r="A356" t="s">
        <v>869</v>
      </c>
      <c r="B356" t="s">
        <v>245</v>
      </c>
      <c r="C356">
        <v>3</v>
      </c>
      <c r="G356">
        <v>14</v>
      </c>
      <c r="H356" s="2">
        <v>44288</v>
      </c>
      <c r="I356">
        <v>56</v>
      </c>
      <c r="J356" s="1">
        <v>44571</v>
      </c>
      <c r="K356" s="1">
        <v>44571</v>
      </c>
      <c r="L356" s="1">
        <v>44673</v>
      </c>
      <c r="O356" t="s">
        <v>504</v>
      </c>
      <c r="P356">
        <v>7</v>
      </c>
      <c r="Q356">
        <v>5</v>
      </c>
      <c r="R356" t="s">
        <v>505</v>
      </c>
      <c r="T356" t="s">
        <v>505</v>
      </c>
      <c r="W356" t="s">
        <v>507</v>
      </c>
      <c r="X356" t="s">
        <v>506</v>
      </c>
    </row>
    <row r="357" spans="1:24" x14ac:dyDescent="0.2">
      <c r="A357" t="s">
        <v>870</v>
      </c>
      <c r="B357" t="s">
        <v>270</v>
      </c>
      <c r="C357">
        <v>2</v>
      </c>
      <c r="D357" t="s">
        <v>503</v>
      </c>
      <c r="E357">
        <v>322</v>
      </c>
      <c r="F357">
        <v>322</v>
      </c>
      <c r="G357">
        <v>14</v>
      </c>
      <c r="H357" s="2">
        <v>44288</v>
      </c>
      <c r="I357">
        <v>56</v>
      </c>
      <c r="J357" s="1">
        <v>44571</v>
      </c>
      <c r="K357" s="1">
        <v>44571</v>
      </c>
      <c r="L357" s="1">
        <v>44673</v>
      </c>
      <c r="O357" t="s">
        <v>504</v>
      </c>
      <c r="P357">
        <v>8</v>
      </c>
      <c r="Q357">
        <v>5</v>
      </c>
      <c r="R357" t="s">
        <v>505</v>
      </c>
      <c r="T357" t="s">
        <v>505</v>
      </c>
      <c r="W357" t="s">
        <v>507</v>
      </c>
      <c r="X357" t="s">
        <v>506</v>
      </c>
    </row>
    <row r="358" spans="1:24" x14ac:dyDescent="0.2">
      <c r="A358" t="s">
        <v>871</v>
      </c>
      <c r="B358" t="s">
        <v>271</v>
      </c>
      <c r="C358">
        <v>8</v>
      </c>
      <c r="D358" t="s">
        <v>503</v>
      </c>
      <c r="E358">
        <v>126</v>
      </c>
      <c r="F358">
        <v>126</v>
      </c>
      <c r="G358">
        <v>14</v>
      </c>
      <c r="H358" s="2">
        <v>44412</v>
      </c>
      <c r="I358">
        <v>112</v>
      </c>
      <c r="J358" s="1">
        <v>44571</v>
      </c>
      <c r="K358" s="1">
        <v>44571</v>
      </c>
      <c r="L358" s="1">
        <v>44673</v>
      </c>
      <c r="O358" t="s">
        <v>504</v>
      </c>
      <c r="P358">
        <v>2</v>
      </c>
      <c r="Q358">
        <v>1</v>
      </c>
      <c r="R358" t="s">
        <v>505</v>
      </c>
      <c r="W358" t="s">
        <v>507</v>
      </c>
      <c r="X358" t="s">
        <v>506</v>
      </c>
    </row>
    <row r="359" spans="1:24" x14ac:dyDescent="0.2">
      <c r="A359" t="s">
        <v>872</v>
      </c>
      <c r="B359" t="s">
        <v>273</v>
      </c>
      <c r="C359">
        <v>6</v>
      </c>
      <c r="D359" t="s">
        <v>503</v>
      </c>
      <c r="E359">
        <v>238</v>
      </c>
      <c r="F359">
        <v>238</v>
      </c>
      <c r="G359">
        <v>14</v>
      </c>
      <c r="H359" s="2">
        <v>44412</v>
      </c>
      <c r="I359">
        <v>112</v>
      </c>
      <c r="J359" s="1">
        <v>44571</v>
      </c>
      <c r="K359" s="1">
        <v>44571</v>
      </c>
      <c r="L359" s="1">
        <v>44673</v>
      </c>
      <c r="O359" t="s">
        <v>504</v>
      </c>
      <c r="P359">
        <v>6</v>
      </c>
      <c r="Q359">
        <v>4</v>
      </c>
      <c r="R359" t="s">
        <v>505</v>
      </c>
      <c r="W359" t="s">
        <v>507</v>
      </c>
      <c r="X359" t="s">
        <v>506</v>
      </c>
    </row>
    <row r="360" spans="1:24" x14ac:dyDescent="0.2">
      <c r="A360" t="s">
        <v>873</v>
      </c>
      <c r="B360" t="s">
        <v>273</v>
      </c>
      <c r="C360">
        <v>8</v>
      </c>
      <c r="D360" t="s">
        <v>503</v>
      </c>
      <c r="E360">
        <v>168</v>
      </c>
      <c r="F360">
        <v>168</v>
      </c>
      <c r="G360">
        <v>14</v>
      </c>
      <c r="H360" s="2">
        <v>44412</v>
      </c>
      <c r="I360">
        <v>112</v>
      </c>
      <c r="J360" s="1">
        <v>44571</v>
      </c>
      <c r="K360" s="1">
        <v>44571</v>
      </c>
      <c r="L360" s="1">
        <v>44673</v>
      </c>
      <c r="O360" t="s">
        <v>504</v>
      </c>
      <c r="P360">
        <v>3</v>
      </c>
      <c r="Q360">
        <v>2</v>
      </c>
      <c r="R360" t="s">
        <v>505</v>
      </c>
      <c r="W360" t="s">
        <v>507</v>
      </c>
      <c r="X360" t="s">
        <v>506</v>
      </c>
    </row>
    <row r="361" spans="1:24" x14ac:dyDescent="0.2">
      <c r="A361" t="s">
        <v>874</v>
      </c>
      <c r="B361" t="s">
        <v>262</v>
      </c>
      <c r="C361">
        <v>2</v>
      </c>
      <c r="D361" t="s">
        <v>503</v>
      </c>
      <c r="E361">
        <v>252</v>
      </c>
      <c r="F361">
        <v>252</v>
      </c>
      <c r="G361">
        <v>14</v>
      </c>
      <c r="H361" s="2">
        <v>44412</v>
      </c>
      <c r="I361">
        <v>112</v>
      </c>
      <c r="J361" s="1">
        <v>44571</v>
      </c>
      <c r="K361" s="1">
        <v>44571</v>
      </c>
      <c r="L361" s="1">
        <v>44673</v>
      </c>
      <c r="O361" t="s">
        <v>504</v>
      </c>
      <c r="P361">
        <v>5</v>
      </c>
      <c r="Q361">
        <v>3</v>
      </c>
      <c r="R361" t="s">
        <v>505</v>
      </c>
      <c r="T361" t="s">
        <v>506</v>
      </c>
      <c r="W361" t="s">
        <v>507</v>
      </c>
      <c r="X361" t="s">
        <v>506</v>
      </c>
    </row>
    <row r="362" spans="1:24" x14ac:dyDescent="0.2">
      <c r="A362" t="s">
        <v>875</v>
      </c>
      <c r="B362" t="s">
        <v>262</v>
      </c>
      <c r="C362">
        <v>2</v>
      </c>
      <c r="D362" t="s">
        <v>503</v>
      </c>
      <c r="G362">
        <v>14</v>
      </c>
      <c r="H362" s="2">
        <v>44412</v>
      </c>
      <c r="I362">
        <v>112</v>
      </c>
      <c r="J362" s="1">
        <v>44571</v>
      </c>
      <c r="K362" s="1">
        <v>44571</v>
      </c>
      <c r="L362" s="1">
        <v>44673</v>
      </c>
      <c r="O362" t="s">
        <v>504</v>
      </c>
      <c r="P362">
        <v>5</v>
      </c>
      <c r="Q362">
        <v>3</v>
      </c>
      <c r="R362" t="s">
        <v>505</v>
      </c>
      <c r="T362" t="s">
        <v>506</v>
      </c>
      <c r="W362" t="s">
        <v>507</v>
      </c>
      <c r="X362" t="s">
        <v>506</v>
      </c>
    </row>
    <row r="363" spans="1:24" x14ac:dyDescent="0.2">
      <c r="A363" t="s">
        <v>876</v>
      </c>
      <c r="B363" t="s">
        <v>262</v>
      </c>
      <c r="C363">
        <v>4</v>
      </c>
      <c r="D363" t="s">
        <v>503</v>
      </c>
      <c r="E363">
        <v>238</v>
      </c>
      <c r="F363">
        <v>238</v>
      </c>
      <c r="G363">
        <v>14</v>
      </c>
      <c r="H363" s="2">
        <v>44412</v>
      </c>
      <c r="I363">
        <v>112</v>
      </c>
      <c r="J363" s="1">
        <v>44571</v>
      </c>
      <c r="K363" s="1">
        <v>44571</v>
      </c>
      <c r="L363" s="1">
        <v>44673</v>
      </c>
      <c r="O363" t="s">
        <v>504</v>
      </c>
      <c r="P363">
        <v>5</v>
      </c>
      <c r="Q363">
        <v>3</v>
      </c>
      <c r="R363" t="s">
        <v>505</v>
      </c>
      <c r="T363" t="s">
        <v>506</v>
      </c>
      <c r="W363" t="s">
        <v>507</v>
      </c>
      <c r="X363" t="s">
        <v>506</v>
      </c>
    </row>
    <row r="364" spans="1:24" x14ac:dyDescent="0.2">
      <c r="A364" t="s">
        <v>877</v>
      </c>
      <c r="B364" t="s">
        <v>262</v>
      </c>
      <c r="C364">
        <v>4</v>
      </c>
      <c r="D364" t="s">
        <v>503</v>
      </c>
      <c r="G364">
        <v>14</v>
      </c>
      <c r="H364" s="2">
        <v>44412</v>
      </c>
      <c r="I364">
        <v>112</v>
      </c>
      <c r="J364" s="1">
        <v>44571</v>
      </c>
      <c r="K364" s="1">
        <v>44571</v>
      </c>
      <c r="L364" s="1">
        <v>44673</v>
      </c>
      <c r="O364" t="s">
        <v>504</v>
      </c>
      <c r="P364">
        <v>5</v>
      </c>
      <c r="Q364">
        <v>3</v>
      </c>
      <c r="R364" t="s">
        <v>505</v>
      </c>
      <c r="T364" t="s">
        <v>506</v>
      </c>
      <c r="W364" t="s">
        <v>507</v>
      </c>
      <c r="X364" t="s">
        <v>506</v>
      </c>
    </row>
    <row r="365" spans="1:24" x14ac:dyDescent="0.2">
      <c r="A365" t="s">
        <v>878</v>
      </c>
      <c r="B365" t="s">
        <v>262</v>
      </c>
      <c r="C365">
        <v>6</v>
      </c>
      <c r="D365" t="s">
        <v>503</v>
      </c>
      <c r="E365">
        <v>280</v>
      </c>
      <c r="F365">
        <v>280</v>
      </c>
      <c r="G365">
        <v>14</v>
      </c>
      <c r="H365" s="2">
        <v>44412</v>
      </c>
      <c r="I365">
        <v>112</v>
      </c>
      <c r="J365" s="1">
        <v>44571</v>
      </c>
      <c r="K365" s="1">
        <v>44571</v>
      </c>
      <c r="L365" s="1">
        <v>44673</v>
      </c>
      <c r="O365" t="s">
        <v>504</v>
      </c>
      <c r="P365">
        <v>6</v>
      </c>
      <c r="Q365">
        <v>4</v>
      </c>
      <c r="R365" t="s">
        <v>505</v>
      </c>
      <c r="T365" t="s">
        <v>506</v>
      </c>
      <c r="W365" t="s">
        <v>507</v>
      </c>
      <c r="X365" t="s">
        <v>506</v>
      </c>
    </row>
    <row r="366" spans="1:24" x14ac:dyDescent="0.2">
      <c r="A366" t="s">
        <v>879</v>
      </c>
      <c r="B366" t="s">
        <v>262</v>
      </c>
      <c r="C366">
        <v>8</v>
      </c>
      <c r="D366" t="s">
        <v>503</v>
      </c>
      <c r="E366">
        <v>196</v>
      </c>
      <c r="F366">
        <v>196</v>
      </c>
      <c r="G366">
        <v>14</v>
      </c>
      <c r="H366" s="2">
        <v>44412</v>
      </c>
      <c r="I366">
        <v>112</v>
      </c>
      <c r="J366" s="1">
        <v>44571</v>
      </c>
      <c r="K366" s="1">
        <v>44571</v>
      </c>
      <c r="L366" s="1">
        <v>44673</v>
      </c>
      <c r="O366" t="s">
        <v>504</v>
      </c>
      <c r="P366">
        <v>4</v>
      </c>
      <c r="Q366">
        <v>3</v>
      </c>
      <c r="R366" t="s">
        <v>505</v>
      </c>
      <c r="T366" t="s">
        <v>506</v>
      </c>
      <c r="W366" t="s">
        <v>507</v>
      </c>
      <c r="X366" t="s">
        <v>506</v>
      </c>
    </row>
    <row r="367" spans="1:24" x14ac:dyDescent="0.2">
      <c r="A367" t="s">
        <v>880</v>
      </c>
      <c r="B367" t="s">
        <v>246</v>
      </c>
      <c r="C367">
        <v>1</v>
      </c>
      <c r="D367" t="s">
        <v>503</v>
      </c>
      <c r="E367">
        <v>245</v>
      </c>
      <c r="F367">
        <v>245</v>
      </c>
      <c r="G367">
        <v>14</v>
      </c>
      <c r="H367" s="2">
        <v>44228</v>
      </c>
      <c r="I367">
        <v>28</v>
      </c>
      <c r="J367" s="1">
        <v>44571</v>
      </c>
      <c r="K367" s="1">
        <v>44571</v>
      </c>
      <c r="L367" s="1">
        <v>44673</v>
      </c>
      <c r="O367" t="s">
        <v>504</v>
      </c>
      <c r="P367">
        <v>7</v>
      </c>
      <c r="Q367">
        <v>5</v>
      </c>
      <c r="R367" t="s">
        <v>505</v>
      </c>
      <c r="T367" t="s">
        <v>505</v>
      </c>
      <c r="W367" t="s">
        <v>507</v>
      </c>
      <c r="X367" t="s">
        <v>506</v>
      </c>
    </row>
    <row r="368" spans="1:24" x14ac:dyDescent="0.2">
      <c r="A368" t="s">
        <v>881</v>
      </c>
      <c r="B368" t="s">
        <v>246</v>
      </c>
      <c r="C368">
        <v>1</v>
      </c>
      <c r="G368">
        <v>14</v>
      </c>
      <c r="H368" s="2">
        <v>44228</v>
      </c>
      <c r="I368">
        <v>28</v>
      </c>
      <c r="J368" s="1">
        <v>44571</v>
      </c>
      <c r="K368" s="1">
        <v>44571</v>
      </c>
      <c r="L368" s="1">
        <v>44673</v>
      </c>
      <c r="O368" t="s">
        <v>504</v>
      </c>
      <c r="P368">
        <v>7</v>
      </c>
      <c r="Q368">
        <v>5</v>
      </c>
      <c r="R368" t="s">
        <v>505</v>
      </c>
      <c r="T368" t="s">
        <v>505</v>
      </c>
      <c r="W368" t="s">
        <v>507</v>
      </c>
      <c r="X368" t="s">
        <v>506</v>
      </c>
    </row>
    <row r="369" spans="1:24" x14ac:dyDescent="0.2">
      <c r="A369" t="s">
        <v>882</v>
      </c>
      <c r="B369" t="s">
        <v>246</v>
      </c>
      <c r="C369">
        <v>1</v>
      </c>
      <c r="G369">
        <v>14</v>
      </c>
      <c r="H369" s="2">
        <v>44228</v>
      </c>
      <c r="I369">
        <v>28</v>
      </c>
      <c r="J369" s="1">
        <v>44571</v>
      </c>
      <c r="K369" s="1">
        <v>44571</v>
      </c>
      <c r="L369" s="1">
        <v>44673</v>
      </c>
      <c r="O369" t="s">
        <v>504</v>
      </c>
      <c r="P369">
        <v>7</v>
      </c>
      <c r="Q369">
        <v>5</v>
      </c>
      <c r="R369" t="s">
        <v>505</v>
      </c>
      <c r="T369" t="s">
        <v>505</v>
      </c>
      <c r="W369" t="s">
        <v>507</v>
      </c>
      <c r="X369" t="s">
        <v>506</v>
      </c>
    </row>
    <row r="370" spans="1:24" x14ac:dyDescent="0.2">
      <c r="A370" t="s">
        <v>883</v>
      </c>
      <c r="B370" t="s">
        <v>246</v>
      </c>
      <c r="C370">
        <v>2</v>
      </c>
      <c r="D370" t="s">
        <v>503</v>
      </c>
      <c r="E370">
        <v>247</v>
      </c>
      <c r="F370">
        <v>247</v>
      </c>
      <c r="G370">
        <v>14</v>
      </c>
      <c r="H370" s="2">
        <v>44228</v>
      </c>
      <c r="I370">
        <v>28</v>
      </c>
      <c r="J370" s="1">
        <v>44571</v>
      </c>
      <c r="K370" s="1">
        <v>44571</v>
      </c>
      <c r="L370" s="1">
        <v>44673</v>
      </c>
      <c r="O370" t="s">
        <v>504</v>
      </c>
      <c r="P370">
        <v>7</v>
      </c>
      <c r="Q370">
        <v>5</v>
      </c>
      <c r="R370" t="s">
        <v>505</v>
      </c>
      <c r="T370" t="s">
        <v>506</v>
      </c>
      <c r="W370" t="s">
        <v>507</v>
      </c>
      <c r="X370" t="s">
        <v>506</v>
      </c>
    </row>
    <row r="371" spans="1:24" x14ac:dyDescent="0.2">
      <c r="A371" t="s">
        <v>884</v>
      </c>
      <c r="B371" t="s">
        <v>246</v>
      </c>
      <c r="C371">
        <v>2</v>
      </c>
      <c r="G371">
        <v>14</v>
      </c>
      <c r="H371" s="2">
        <v>44228</v>
      </c>
      <c r="I371">
        <v>28</v>
      </c>
      <c r="J371" s="1">
        <v>44571</v>
      </c>
      <c r="K371" s="1">
        <v>44571</v>
      </c>
      <c r="L371" s="1">
        <v>44673</v>
      </c>
      <c r="O371" t="s">
        <v>504</v>
      </c>
      <c r="P371">
        <v>7</v>
      </c>
      <c r="Q371">
        <v>5</v>
      </c>
      <c r="R371" t="s">
        <v>505</v>
      </c>
      <c r="T371" t="s">
        <v>506</v>
      </c>
      <c r="W371" t="s">
        <v>507</v>
      </c>
      <c r="X371" t="s">
        <v>506</v>
      </c>
    </row>
    <row r="372" spans="1:24" x14ac:dyDescent="0.2">
      <c r="A372" t="s">
        <v>885</v>
      </c>
      <c r="B372" t="s">
        <v>246</v>
      </c>
      <c r="C372">
        <v>2</v>
      </c>
      <c r="G372">
        <v>14</v>
      </c>
      <c r="H372" s="2">
        <v>44228</v>
      </c>
      <c r="I372">
        <v>28</v>
      </c>
      <c r="J372" s="1">
        <v>44571</v>
      </c>
      <c r="K372" s="1">
        <v>44571</v>
      </c>
      <c r="L372" s="1">
        <v>44673</v>
      </c>
      <c r="O372" t="s">
        <v>504</v>
      </c>
      <c r="P372">
        <v>7</v>
      </c>
      <c r="Q372">
        <v>5</v>
      </c>
      <c r="R372" t="s">
        <v>505</v>
      </c>
      <c r="T372" t="s">
        <v>506</v>
      </c>
      <c r="W372" t="s">
        <v>507</v>
      </c>
      <c r="X372" t="s">
        <v>506</v>
      </c>
    </row>
    <row r="373" spans="1:24" x14ac:dyDescent="0.2">
      <c r="A373" t="s">
        <v>886</v>
      </c>
      <c r="B373" t="s">
        <v>286</v>
      </c>
      <c r="C373">
        <v>2</v>
      </c>
      <c r="D373" t="s">
        <v>503</v>
      </c>
      <c r="E373">
        <v>252</v>
      </c>
      <c r="F373">
        <v>252</v>
      </c>
      <c r="G373">
        <v>14</v>
      </c>
      <c r="H373" s="2">
        <v>44256</v>
      </c>
      <c r="I373">
        <v>42</v>
      </c>
      <c r="J373" s="1">
        <v>44571</v>
      </c>
      <c r="K373" s="1">
        <v>44571</v>
      </c>
      <c r="L373" s="1">
        <v>44673</v>
      </c>
      <c r="O373" t="s">
        <v>504</v>
      </c>
      <c r="P373">
        <v>7</v>
      </c>
      <c r="Q373">
        <v>5</v>
      </c>
      <c r="R373" t="s">
        <v>505</v>
      </c>
      <c r="T373" t="s">
        <v>505</v>
      </c>
      <c r="W373" t="s">
        <v>507</v>
      </c>
      <c r="X373" t="s">
        <v>506</v>
      </c>
    </row>
    <row r="374" spans="1:24" x14ac:dyDescent="0.2">
      <c r="A374" t="s">
        <v>887</v>
      </c>
      <c r="B374" t="s">
        <v>286</v>
      </c>
      <c r="C374">
        <v>2</v>
      </c>
      <c r="D374" t="s">
        <v>503</v>
      </c>
      <c r="G374">
        <v>14</v>
      </c>
      <c r="H374" s="2">
        <v>44256</v>
      </c>
      <c r="I374">
        <v>42</v>
      </c>
      <c r="J374" s="1">
        <v>44571</v>
      </c>
      <c r="K374" s="1">
        <v>44571</v>
      </c>
      <c r="L374" s="1">
        <v>44673</v>
      </c>
      <c r="O374" t="s">
        <v>504</v>
      </c>
      <c r="P374">
        <v>7</v>
      </c>
      <c r="Q374">
        <v>5</v>
      </c>
      <c r="R374" t="s">
        <v>505</v>
      </c>
      <c r="T374" t="s">
        <v>505</v>
      </c>
      <c r="W374" t="s">
        <v>507</v>
      </c>
      <c r="X374" t="s">
        <v>506</v>
      </c>
    </row>
    <row r="375" spans="1:24" x14ac:dyDescent="0.2">
      <c r="A375" t="s">
        <v>888</v>
      </c>
      <c r="B375" t="s">
        <v>889</v>
      </c>
      <c r="C375">
        <v>3</v>
      </c>
      <c r="E375">
        <v>87</v>
      </c>
      <c r="F375">
        <v>87</v>
      </c>
      <c r="G375">
        <v>14</v>
      </c>
      <c r="H375" s="2">
        <v>44197</v>
      </c>
      <c r="I375">
        <v>14</v>
      </c>
      <c r="J375" s="1">
        <v>44571</v>
      </c>
      <c r="K375" s="1">
        <v>44571</v>
      </c>
      <c r="L375" s="1">
        <v>44673</v>
      </c>
      <c r="R375" t="s">
        <v>505</v>
      </c>
      <c r="W375" t="s">
        <v>507</v>
      </c>
      <c r="X375" t="s">
        <v>506</v>
      </c>
    </row>
    <row r="376" spans="1:24" x14ac:dyDescent="0.2">
      <c r="A376" t="s">
        <v>890</v>
      </c>
      <c r="B376" t="s">
        <v>99</v>
      </c>
      <c r="C376">
        <v>1</v>
      </c>
      <c r="D376" t="s">
        <v>503</v>
      </c>
      <c r="E376">
        <v>266</v>
      </c>
      <c r="F376">
        <v>266</v>
      </c>
      <c r="G376">
        <v>14</v>
      </c>
      <c r="H376" s="2">
        <v>44288</v>
      </c>
      <c r="I376">
        <v>72</v>
      </c>
      <c r="J376" s="1">
        <v>44571</v>
      </c>
      <c r="K376" s="1">
        <v>44571</v>
      </c>
      <c r="L376" s="1">
        <v>44673</v>
      </c>
      <c r="O376" t="s">
        <v>504</v>
      </c>
      <c r="P376">
        <v>7</v>
      </c>
      <c r="Q376">
        <v>5</v>
      </c>
      <c r="R376" t="s">
        <v>505</v>
      </c>
      <c r="W376" t="s">
        <v>507</v>
      </c>
      <c r="X376" t="s">
        <v>506</v>
      </c>
    </row>
    <row r="377" spans="1:24" x14ac:dyDescent="0.2">
      <c r="A377" t="s">
        <v>891</v>
      </c>
      <c r="B377" t="s">
        <v>99</v>
      </c>
      <c r="C377">
        <v>1</v>
      </c>
      <c r="D377" t="s">
        <v>503</v>
      </c>
      <c r="E377">
        <v>266</v>
      </c>
      <c r="F377">
        <v>266</v>
      </c>
      <c r="G377">
        <v>14</v>
      </c>
      <c r="H377" s="2">
        <v>44288</v>
      </c>
      <c r="I377">
        <v>72</v>
      </c>
      <c r="J377" s="1">
        <v>44571</v>
      </c>
      <c r="K377" s="1">
        <v>44571</v>
      </c>
      <c r="L377" s="1">
        <v>44673</v>
      </c>
      <c r="O377" t="s">
        <v>504</v>
      </c>
      <c r="P377">
        <v>7</v>
      </c>
      <c r="Q377">
        <v>5</v>
      </c>
      <c r="R377" t="s">
        <v>505</v>
      </c>
      <c r="W377" t="s">
        <v>507</v>
      </c>
      <c r="X377" t="s">
        <v>506</v>
      </c>
    </row>
    <row r="378" spans="1:24" x14ac:dyDescent="0.2">
      <c r="A378" t="s">
        <v>892</v>
      </c>
      <c r="B378" t="s">
        <v>99</v>
      </c>
      <c r="C378">
        <v>2</v>
      </c>
      <c r="D378" t="s">
        <v>503</v>
      </c>
      <c r="E378">
        <v>308</v>
      </c>
      <c r="F378">
        <v>308</v>
      </c>
      <c r="G378">
        <v>33</v>
      </c>
      <c r="H378" s="2">
        <v>44288</v>
      </c>
      <c r="I378">
        <v>72</v>
      </c>
      <c r="J378" s="1">
        <v>44571</v>
      </c>
      <c r="K378" s="1">
        <v>44571</v>
      </c>
      <c r="L378" s="1">
        <v>44673</v>
      </c>
      <c r="O378" t="s">
        <v>504</v>
      </c>
      <c r="P378">
        <v>7</v>
      </c>
      <c r="Q378">
        <v>5</v>
      </c>
      <c r="R378" t="s">
        <v>505</v>
      </c>
      <c r="W378" t="s">
        <v>507</v>
      </c>
      <c r="X378" t="s">
        <v>506</v>
      </c>
    </row>
    <row r="379" spans="1:24" x14ac:dyDescent="0.2">
      <c r="A379" t="s">
        <v>893</v>
      </c>
      <c r="B379" t="s">
        <v>99</v>
      </c>
      <c r="C379">
        <v>2</v>
      </c>
      <c r="D379" t="s">
        <v>503</v>
      </c>
      <c r="E379">
        <v>308</v>
      </c>
      <c r="F379">
        <v>308</v>
      </c>
      <c r="G379">
        <v>33</v>
      </c>
      <c r="H379" s="2">
        <v>44288</v>
      </c>
      <c r="I379">
        <v>72</v>
      </c>
      <c r="J379" s="1">
        <v>44571</v>
      </c>
      <c r="K379" s="1">
        <v>44571</v>
      </c>
      <c r="L379" s="1">
        <v>44673</v>
      </c>
      <c r="O379" t="s">
        <v>504</v>
      </c>
      <c r="P379">
        <v>7</v>
      </c>
      <c r="Q379">
        <v>5</v>
      </c>
      <c r="R379" t="s">
        <v>505</v>
      </c>
      <c r="W379" t="s">
        <v>507</v>
      </c>
      <c r="X379" t="s">
        <v>506</v>
      </c>
    </row>
    <row r="380" spans="1:24" x14ac:dyDescent="0.2">
      <c r="A380" t="s">
        <v>894</v>
      </c>
      <c r="B380" t="s">
        <v>99</v>
      </c>
      <c r="C380">
        <v>2</v>
      </c>
      <c r="D380" t="s">
        <v>503</v>
      </c>
      <c r="E380">
        <v>308</v>
      </c>
      <c r="F380">
        <v>308</v>
      </c>
      <c r="G380">
        <v>33</v>
      </c>
      <c r="H380" s="2">
        <v>44288</v>
      </c>
      <c r="I380">
        <v>72</v>
      </c>
      <c r="J380" s="1">
        <v>44571</v>
      </c>
      <c r="K380" s="1">
        <v>44571</v>
      </c>
      <c r="L380" s="1">
        <v>44673</v>
      </c>
      <c r="O380" t="s">
        <v>504</v>
      </c>
      <c r="P380">
        <v>7</v>
      </c>
      <c r="Q380">
        <v>5</v>
      </c>
      <c r="R380" t="s">
        <v>505</v>
      </c>
      <c r="W380" t="s">
        <v>507</v>
      </c>
      <c r="X380" t="s">
        <v>506</v>
      </c>
    </row>
    <row r="381" spans="1:24" x14ac:dyDescent="0.2">
      <c r="A381" t="s">
        <v>895</v>
      </c>
      <c r="B381" t="s">
        <v>99</v>
      </c>
      <c r="C381">
        <v>4</v>
      </c>
      <c r="D381" t="s">
        <v>503</v>
      </c>
      <c r="E381">
        <v>266</v>
      </c>
      <c r="F381">
        <v>266</v>
      </c>
      <c r="G381">
        <v>14</v>
      </c>
      <c r="H381" s="2">
        <v>44288</v>
      </c>
      <c r="I381">
        <v>72</v>
      </c>
      <c r="J381" s="1">
        <v>44571</v>
      </c>
      <c r="K381" s="1">
        <v>44571</v>
      </c>
      <c r="L381" s="1">
        <v>44673</v>
      </c>
      <c r="O381" t="s">
        <v>504</v>
      </c>
      <c r="P381">
        <v>7</v>
      </c>
      <c r="Q381">
        <v>5</v>
      </c>
      <c r="R381" t="s">
        <v>505</v>
      </c>
      <c r="W381" t="s">
        <v>507</v>
      </c>
      <c r="X381" t="s">
        <v>506</v>
      </c>
    </row>
    <row r="382" spans="1:24" x14ac:dyDescent="0.2">
      <c r="A382" t="s">
        <v>896</v>
      </c>
      <c r="B382" t="s">
        <v>99</v>
      </c>
      <c r="C382">
        <v>4</v>
      </c>
      <c r="D382" t="s">
        <v>503</v>
      </c>
      <c r="E382">
        <v>266</v>
      </c>
      <c r="F382">
        <v>266</v>
      </c>
      <c r="G382">
        <v>14</v>
      </c>
      <c r="H382" s="2">
        <v>44288</v>
      </c>
      <c r="I382">
        <v>72</v>
      </c>
      <c r="J382" s="1">
        <v>44571</v>
      </c>
      <c r="K382" s="1">
        <v>44571</v>
      </c>
      <c r="L382" s="1">
        <v>44673</v>
      </c>
      <c r="O382" t="s">
        <v>504</v>
      </c>
      <c r="P382">
        <v>7</v>
      </c>
      <c r="Q382">
        <v>5</v>
      </c>
      <c r="R382" t="s">
        <v>505</v>
      </c>
      <c r="W382" t="s">
        <v>507</v>
      </c>
      <c r="X382" t="s">
        <v>506</v>
      </c>
    </row>
    <row r="383" spans="1:24" x14ac:dyDescent="0.2">
      <c r="A383" t="s">
        <v>897</v>
      </c>
      <c r="B383" t="s">
        <v>101</v>
      </c>
      <c r="C383">
        <v>2</v>
      </c>
      <c r="D383" t="s">
        <v>503</v>
      </c>
      <c r="E383">
        <v>266</v>
      </c>
      <c r="F383">
        <v>266</v>
      </c>
      <c r="G383">
        <v>14</v>
      </c>
      <c r="H383" s="2">
        <v>44228</v>
      </c>
      <c r="I383">
        <v>28</v>
      </c>
      <c r="J383" s="1">
        <v>44571</v>
      </c>
      <c r="K383" s="1">
        <v>44571</v>
      </c>
      <c r="L383" s="1">
        <v>44673</v>
      </c>
      <c r="O383" t="s">
        <v>504</v>
      </c>
      <c r="P383">
        <v>3</v>
      </c>
      <c r="Q383">
        <v>2</v>
      </c>
      <c r="R383" t="s">
        <v>505</v>
      </c>
      <c r="W383" t="s">
        <v>507</v>
      </c>
      <c r="X383" t="s">
        <v>506</v>
      </c>
    </row>
    <row r="384" spans="1:24" x14ac:dyDescent="0.2">
      <c r="A384" t="s">
        <v>898</v>
      </c>
      <c r="B384" t="s">
        <v>103</v>
      </c>
      <c r="C384">
        <v>2</v>
      </c>
      <c r="D384" t="s">
        <v>503</v>
      </c>
      <c r="E384">
        <v>203</v>
      </c>
      <c r="F384">
        <v>203</v>
      </c>
      <c r="G384">
        <v>14</v>
      </c>
      <c r="H384" s="2">
        <v>44288</v>
      </c>
      <c r="I384">
        <v>56</v>
      </c>
      <c r="J384" s="1">
        <v>44571</v>
      </c>
      <c r="K384" s="1">
        <v>44571</v>
      </c>
      <c r="L384" s="1">
        <v>44673</v>
      </c>
      <c r="O384" t="s">
        <v>504</v>
      </c>
      <c r="P384">
        <v>5</v>
      </c>
      <c r="Q384">
        <v>3</v>
      </c>
      <c r="R384" t="s">
        <v>505</v>
      </c>
      <c r="W384" t="s">
        <v>507</v>
      </c>
      <c r="X384" t="s">
        <v>506</v>
      </c>
    </row>
    <row r="385" spans="1:24" x14ac:dyDescent="0.2">
      <c r="A385" t="s">
        <v>899</v>
      </c>
      <c r="B385" t="s">
        <v>103</v>
      </c>
      <c r="C385">
        <v>4</v>
      </c>
      <c r="D385" t="s">
        <v>503</v>
      </c>
      <c r="E385">
        <v>294</v>
      </c>
      <c r="F385">
        <v>294</v>
      </c>
      <c r="G385">
        <v>14</v>
      </c>
      <c r="H385" s="2">
        <v>44288</v>
      </c>
      <c r="I385">
        <v>56</v>
      </c>
      <c r="J385" s="1">
        <v>44571</v>
      </c>
      <c r="K385" s="1">
        <v>44571</v>
      </c>
      <c r="L385" s="1">
        <v>44673</v>
      </c>
      <c r="O385" t="s">
        <v>550</v>
      </c>
      <c r="P385">
        <v>7</v>
      </c>
      <c r="Q385">
        <v>5</v>
      </c>
      <c r="R385" t="s">
        <v>505</v>
      </c>
      <c r="W385" t="s">
        <v>507</v>
      </c>
      <c r="X385" t="s">
        <v>506</v>
      </c>
    </row>
    <row r="386" spans="1:24" x14ac:dyDescent="0.2">
      <c r="A386" t="s">
        <v>900</v>
      </c>
      <c r="B386" t="s">
        <v>103</v>
      </c>
      <c r="C386">
        <v>41</v>
      </c>
      <c r="D386" t="s">
        <v>503</v>
      </c>
      <c r="E386">
        <v>294</v>
      </c>
      <c r="F386">
        <v>294</v>
      </c>
      <c r="G386">
        <v>14</v>
      </c>
      <c r="H386" s="2">
        <v>44288</v>
      </c>
      <c r="I386">
        <v>56</v>
      </c>
      <c r="J386" s="1">
        <v>44571</v>
      </c>
      <c r="K386" s="1">
        <v>44571</v>
      </c>
      <c r="L386" s="1">
        <v>44673</v>
      </c>
      <c r="O386" t="s">
        <v>550</v>
      </c>
      <c r="P386">
        <v>7</v>
      </c>
      <c r="Q386">
        <v>5</v>
      </c>
      <c r="R386" t="s">
        <v>505</v>
      </c>
      <c r="S386" t="s">
        <v>901</v>
      </c>
      <c r="W386" t="s">
        <v>507</v>
      </c>
      <c r="X386" t="s">
        <v>506</v>
      </c>
    </row>
    <row r="387" spans="1:24" x14ac:dyDescent="0.2">
      <c r="A387" t="s">
        <v>902</v>
      </c>
      <c r="B387" t="s">
        <v>103</v>
      </c>
      <c r="C387">
        <v>42</v>
      </c>
      <c r="D387" t="s">
        <v>503</v>
      </c>
      <c r="E387">
        <v>252</v>
      </c>
      <c r="F387">
        <v>252</v>
      </c>
      <c r="G387">
        <v>14</v>
      </c>
      <c r="H387" s="2">
        <v>44288</v>
      </c>
      <c r="I387">
        <v>56</v>
      </c>
      <c r="J387" s="1">
        <v>44571</v>
      </c>
      <c r="K387" s="1">
        <v>44571</v>
      </c>
      <c r="L387" s="1">
        <v>44673</v>
      </c>
      <c r="O387" t="s">
        <v>550</v>
      </c>
      <c r="P387">
        <v>6</v>
      </c>
      <c r="Q387">
        <v>4</v>
      </c>
      <c r="R387" t="s">
        <v>505</v>
      </c>
      <c r="S387" t="s">
        <v>903</v>
      </c>
      <c r="W387" t="s">
        <v>507</v>
      </c>
      <c r="X387" t="s">
        <v>506</v>
      </c>
    </row>
    <row r="388" spans="1:24" x14ac:dyDescent="0.2">
      <c r="A388" t="s">
        <v>904</v>
      </c>
      <c r="B388" t="s">
        <v>105</v>
      </c>
      <c r="C388">
        <v>2</v>
      </c>
      <c r="D388" t="s">
        <v>703</v>
      </c>
      <c r="E388">
        <v>287</v>
      </c>
      <c r="F388">
        <v>287</v>
      </c>
      <c r="G388">
        <v>14</v>
      </c>
      <c r="H388" s="2">
        <v>44228</v>
      </c>
      <c r="I388">
        <v>28</v>
      </c>
      <c r="J388" s="1">
        <v>44571</v>
      </c>
      <c r="K388" s="1">
        <v>44571</v>
      </c>
      <c r="L388" s="1">
        <v>44673</v>
      </c>
      <c r="O388" t="s">
        <v>550</v>
      </c>
      <c r="P388">
        <v>4</v>
      </c>
      <c r="Q388">
        <v>3</v>
      </c>
      <c r="R388" t="s">
        <v>505</v>
      </c>
      <c r="V388" t="s">
        <v>905</v>
      </c>
      <c r="W388" t="s">
        <v>507</v>
      </c>
      <c r="X388" t="s">
        <v>505</v>
      </c>
    </row>
    <row r="389" spans="1:24" x14ac:dyDescent="0.2">
      <c r="A389" t="s">
        <v>906</v>
      </c>
      <c r="B389" t="s">
        <v>107</v>
      </c>
      <c r="C389">
        <v>2</v>
      </c>
      <c r="D389" t="s">
        <v>503</v>
      </c>
      <c r="E389">
        <v>252</v>
      </c>
      <c r="F389">
        <v>252</v>
      </c>
      <c r="G389">
        <v>14</v>
      </c>
      <c r="H389" s="2">
        <v>44288</v>
      </c>
      <c r="I389">
        <v>56</v>
      </c>
      <c r="J389" s="1">
        <v>44571</v>
      </c>
      <c r="K389" s="1">
        <v>44571</v>
      </c>
      <c r="L389" s="1">
        <v>44673</v>
      </c>
      <c r="O389" t="s">
        <v>504</v>
      </c>
      <c r="P389">
        <v>6</v>
      </c>
      <c r="Q389">
        <v>4</v>
      </c>
      <c r="R389" t="s">
        <v>505</v>
      </c>
      <c r="W389" t="s">
        <v>507</v>
      </c>
      <c r="X389" t="s">
        <v>506</v>
      </c>
    </row>
    <row r="390" spans="1:24" x14ac:dyDescent="0.2">
      <c r="A390" t="s">
        <v>907</v>
      </c>
      <c r="B390" t="s">
        <v>107</v>
      </c>
      <c r="C390">
        <v>4</v>
      </c>
      <c r="D390" t="s">
        <v>503</v>
      </c>
      <c r="E390">
        <v>280</v>
      </c>
      <c r="F390">
        <v>280</v>
      </c>
      <c r="G390">
        <v>14</v>
      </c>
      <c r="H390" s="2">
        <v>44288</v>
      </c>
      <c r="I390">
        <v>56</v>
      </c>
      <c r="J390" s="1">
        <v>44571</v>
      </c>
      <c r="K390" s="1">
        <v>44571</v>
      </c>
      <c r="L390" s="1">
        <v>44673</v>
      </c>
      <c r="O390" t="s">
        <v>504</v>
      </c>
      <c r="P390">
        <v>7</v>
      </c>
      <c r="Q390">
        <v>5</v>
      </c>
      <c r="R390" t="s">
        <v>505</v>
      </c>
      <c r="W390" t="s">
        <v>507</v>
      </c>
      <c r="X390" t="s">
        <v>506</v>
      </c>
    </row>
    <row r="391" spans="1:24" x14ac:dyDescent="0.2">
      <c r="A391" t="s">
        <v>908</v>
      </c>
      <c r="B391" t="s">
        <v>109</v>
      </c>
      <c r="C391">
        <v>1</v>
      </c>
      <c r="D391" t="s">
        <v>503</v>
      </c>
      <c r="E391">
        <v>308</v>
      </c>
      <c r="F391">
        <v>308</v>
      </c>
      <c r="G391">
        <v>14</v>
      </c>
      <c r="H391" s="2">
        <v>44288</v>
      </c>
      <c r="I391">
        <v>56</v>
      </c>
      <c r="J391" s="1">
        <v>44571</v>
      </c>
      <c r="K391" s="1">
        <v>44571</v>
      </c>
      <c r="L391" s="1">
        <v>44673</v>
      </c>
      <c r="O391" t="s">
        <v>504</v>
      </c>
      <c r="P391">
        <v>7</v>
      </c>
      <c r="Q391">
        <v>5</v>
      </c>
      <c r="R391" t="s">
        <v>505</v>
      </c>
      <c r="W391" t="s">
        <v>507</v>
      </c>
      <c r="X391" t="s">
        <v>506</v>
      </c>
    </row>
    <row r="392" spans="1:24" x14ac:dyDescent="0.2">
      <c r="A392" t="s">
        <v>909</v>
      </c>
      <c r="B392" t="s">
        <v>109</v>
      </c>
      <c r="C392">
        <v>1</v>
      </c>
      <c r="D392" t="s">
        <v>503</v>
      </c>
      <c r="G392">
        <v>14</v>
      </c>
      <c r="H392" s="2">
        <v>44288</v>
      </c>
      <c r="I392">
        <v>56</v>
      </c>
      <c r="J392" s="1">
        <v>44571</v>
      </c>
      <c r="K392" s="1">
        <v>44571</v>
      </c>
      <c r="L392" s="1">
        <v>44673</v>
      </c>
      <c r="O392" t="s">
        <v>504</v>
      </c>
      <c r="P392">
        <v>7</v>
      </c>
      <c r="Q392">
        <v>5</v>
      </c>
      <c r="R392" t="s">
        <v>505</v>
      </c>
      <c r="W392" t="s">
        <v>507</v>
      </c>
      <c r="X392" t="s">
        <v>506</v>
      </c>
    </row>
    <row r="393" spans="1:24" x14ac:dyDescent="0.2">
      <c r="A393" t="s">
        <v>910</v>
      </c>
      <c r="B393" t="s">
        <v>109</v>
      </c>
      <c r="C393">
        <v>2</v>
      </c>
      <c r="D393" t="s">
        <v>503</v>
      </c>
      <c r="E393">
        <v>280</v>
      </c>
      <c r="F393">
        <v>280</v>
      </c>
      <c r="G393">
        <v>14</v>
      </c>
      <c r="H393" s="2">
        <v>44288</v>
      </c>
      <c r="I393">
        <v>56</v>
      </c>
      <c r="J393" s="1">
        <v>44571</v>
      </c>
      <c r="K393" s="1">
        <v>44571</v>
      </c>
      <c r="L393" s="1">
        <v>44673</v>
      </c>
      <c r="O393" t="s">
        <v>504</v>
      </c>
      <c r="P393">
        <v>5</v>
      </c>
      <c r="Q393">
        <v>3</v>
      </c>
      <c r="R393" t="s">
        <v>505</v>
      </c>
      <c r="W393" t="s">
        <v>507</v>
      </c>
      <c r="X393" t="s">
        <v>506</v>
      </c>
    </row>
    <row r="394" spans="1:24" x14ac:dyDescent="0.2">
      <c r="A394" t="s">
        <v>911</v>
      </c>
      <c r="B394" t="s">
        <v>109</v>
      </c>
      <c r="C394">
        <v>2</v>
      </c>
      <c r="D394" t="s">
        <v>503</v>
      </c>
      <c r="G394">
        <v>14</v>
      </c>
      <c r="H394" s="2">
        <v>44288</v>
      </c>
      <c r="I394">
        <v>56</v>
      </c>
      <c r="J394" s="1">
        <v>44571</v>
      </c>
      <c r="K394" s="1">
        <v>44571</v>
      </c>
      <c r="L394" s="1">
        <v>44673</v>
      </c>
      <c r="O394" t="s">
        <v>504</v>
      </c>
      <c r="P394">
        <v>5</v>
      </c>
      <c r="Q394">
        <v>3</v>
      </c>
      <c r="R394" t="s">
        <v>505</v>
      </c>
      <c r="W394" t="s">
        <v>507</v>
      </c>
      <c r="X394" t="s">
        <v>506</v>
      </c>
    </row>
    <row r="395" spans="1:24" x14ac:dyDescent="0.2">
      <c r="A395" t="s">
        <v>912</v>
      </c>
      <c r="B395" t="s">
        <v>109</v>
      </c>
      <c r="C395">
        <v>2</v>
      </c>
      <c r="D395" t="s">
        <v>503</v>
      </c>
      <c r="G395">
        <v>14</v>
      </c>
      <c r="H395" s="2">
        <v>44288</v>
      </c>
      <c r="I395">
        <v>56</v>
      </c>
      <c r="J395" s="1">
        <v>44571</v>
      </c>
      <c r="K395" s="1">
        <v>44571</v>
      </c>
      <c r="L395" s="1">
        <v>44673</v>
      </c>
      <c r="O395" t="s">
        <v>504</v>
      </c>
      <c r="P395">
        <v>5</v>
      </c>
      <c r="Q395">
        <v>3</v>
      </c>
      <c r="R395" t="s">
        <v>505</v>
      </c>
      <c r="W395" t="s">
        <v>507</v>
      </c>
      <c r="X395" t="s">
        <v>506</v>
      </c>
    </row>
    <row r="396" spans="1:24" x14ac:dyDescent="0.2">
      <c r="A396" t="s">
        <v>913</v>
      </c>
      <c r="B396" t="s">
        <v>109</v>
      </c>
      <c r="C396">
        <v>4</v>
      </c>
      <c r="D396" t="s">
        <v>503</v>
      </c>
      <c r="E396">
        <v>294</v>
      </c>
      <c r="F396">
        <v>294</v>
      </c>
      <c r="G396">
        <v>14</v>
      </c>
      <c r="H396" s="2">
        <v>44288</v>
      </c>
      <c r="I396">
        <v>56</v>
      </c>
      <c r="J396" s="1">
        <v>44571</v>
      </c>
      <c r="K396" s="1">
        <v>44571</v>
      </c>
      <c r="L396" s="1">
        <v>44673</v>
      </c>
      <c r="O396" t="s">
        <v>504</v>
      </c>
      <c r="P396">
        <v>5</v>
      </c>
      <c r="Q396">
        <v>3</v>
      </c>
      <c r="R396" t="s">
        <v>505</v>
      </c>
      <c r="W396" t="s">
        <v>507</v>
      </c>
      <c r="X396" t="s">
        <v>506</v>
      </c>
    </row>
    <row r="397" spans="1:24" x14ac:dyDescent="0.2">
      <c r="A397" t="s">
        <v>914</v>
      </c>
      <c r="B397" t="s">
        <v>109</v>
      </c>
      <c r="C397">
        <v>4</v>
      </c>
      <c r="D397" t="s">
        <v>503</v>
      </c>
      <c r="G397">
        <v>14</v>
      </c>
      <c r="H397" s="2">
        <v>44288</v>
      </c>
      <c r="I397">
        <v>56</v>
      </c>
      <c r="J397" s="1">
        <v>44571</v>
      </c>
      <c r="K397" s="1">
        <v>44571</v>
      </c>
      <c r="L397" s="1">
        <v>44673</v>
      </c>
      <c r="O397" t="s">
        <v>504</v>
      </c>
      <c r="P397">
        <v>5</v>
      </c>
      <c r="Q397">
        <v>3</v>
      </c>
      <c r="R397" t="s">
        <v>505</v>
      </c>
      <c r="W397" t="s">
        <v>507</v>
      </c>
      <c r="X397" t="s">
        <v>506</v>
      </c>
    </row>
    <row r="398" spans="1:24" x14ac:dyDescent="0.2">
      <c r="A398" t="s">
        <v>915</v>
      </c>
      <c r="B398" t="s">
        <v>109</v>
      </c>
      <c r="C398">
        <v>4</v>
      </c>
      <c r="D398" t="s">
        <v>503</v>
      </c>
      <c r="G398">
        <v>14</v>
      </c>
      <c r="H398" s="2">
        <v>44288</v>
      </c>
      <c r="I398">
        <v>56</v>
      </c>
      <c r="J398" s="1">
        <v>44571</v>
      </c>
      <c r="K398" s="1">
        <v>44571</v>
      </c>
      <c r="L398" s="1">
        <v>44673</v>
      </c>
      <c r="O398" t="s">
        <v>504</v>
      </c>
      <c r="P398">
        <v>5</v>
      </c>
      <c r="Q398">
        <v>3</v>
      </c>
      <c r="R398" t="s">
        <v>505</v>
      </c>
      <c r="W398" t="s">
        <v>507</v>
      </c>
      <c r="X398" t="s">
        <v>506</v>
      </c>
    </row>
    <row r="399" spans="1:24" x14ac:dyDescent="0.2">
      <c r="A399" t="s">
        <v>916</v>
      </c>
      <c r="B399" t="s">
        <v>109</v>
      </c>
      <c r="C399">
        <v>4</v>
      </c>
      <c r="D399" t="s">
        <v>503</v>
      </c>
      <c r="G399">
        <v>14</v>
      </c>
      <c r="H399" s="2">
        <v>44288</v>
      </c>
      <c r="I399">
        <v>56</v>
      </c>
      <c r="J399" s="1">
        <v>44571</v>
      </c>
      <c r="K399" s="1">
        <v>44571</v>
      </c>
      <c r="L399" s="1">
        <v>44673</v>
      </c>
      <c r="O399" t="s">
        <v>504</v>
      </c>
      <c r="P399">
        <v>5</v>
      </c>
      <c r="Q399">
        <v>3</v>
      </c>
      <c r="R399" t="s">
        <v>505</v>
      </c>
      <c r="W399" t="s">
        <v>507</v>
      </c>
      <c r="X399" t="s">
        <v>506</v>
      </c>
    </row>
    <row r="400" spans="1:24" x14ac:dyDescent="0.2">
      <c r="A400" t="s">
        <v>917</v>
      </c>
      <c r="B400" t="s">
        <v>111</v>
      </c>
      <c r="C400">
        <v>2</v>
      </c>
      <c r="D400" t="s">
        <v>503</v>
      </c>
      <c r="E400">
        <v>245</v>
      </c>
      <c r="F400">
        <v>245</v>
      </c>
      <c r="G400">
        <v>14</v>
      </c>
      <c r="H400" s="2">
        <v>44350</v>
      </c>
      <c r="I400">
        <v>84</v>
      </c>
      <c r="J400" s="1">
        <v>44571</v>
      </c>
      <c r="K400" s="1">
        <v>44571</v>
      </c>
      <c r="L400" s="1">
        <v>44673</v>
      </c>
      <c r="O400" t="s">
        <v>504</v>
      </c>
      <c r="P400">
        <v>6</v>
      </c>
      <c r="Q400">
        <v>4</v>
      </c>
      <c r="R400" t="s">
        <v>505</v>
      </c>
      <c r="W400" t="s">
        <v>507</v>
      </c>
      <c r="X400" t="s">
        <v>506</v>
      </c>
    </row>
    <row r="401" spans="1:24" x14ac:dyDescent="0.2">
      <c r="A401" t="s">
        <v>918</v>
      </c>
      <c r="B401" t="s">
        <v>111</v>
      </c>
      <c r="C401">
        <v>4</v>
      </c>
      <c r="D401" t="s">
        <v>503</v>
      </c>
      <c r="E401">
        <v>294</v>
      </c>
      <c r="F401">
        <v>294</v>
      </c>
      <c r="G401">
        <v>14</v>
      </c>
      <c r="H401" s="2">
        <v>44350</v>
      </c>
      <c r="I401">
        <v>84</v>
      </c>
      <c r="J401" s="1">
        <v>44571</v>
      </c>
      <c r="K401" s="1">
        <v>44571</v>
      </c>
      <c r="L401" s="1">
        <v>44673</v>
      </c>
      <c r="O401" t="s">
        <v>550</v>
      </c>
      <c r="P401">
        <v>6</v>
      </c>
      <c r="Q401">
        <v>4</v>
      </c>
      <c r="R401" t="s">
        <v>505</v>
      </c>
      <c r="W401" t="s">
        <v>507</v>
      </c>
      <c r="X401" t="s">
        <v>506</v>
      </c>
    </row>
    <row r="402" spans="1:24" x14ac:dyDescent="0.2">
      <c r="A402" t="s">
        <v>919</v>
      </c>
      <c r="B402" t="s">
        <v>111</v>
      </c>
      <c r="C402">
        <v>41</v>
      </c>
      <c r="D402" t="s">
        <v>503</v>
      </c>
      <c r="E402">
        <v>294</v>
      </c>
      <c r="F402">
        <v>294</v>
      </c>
      <c r="G402">
        <v>14</v>
      </c>
      <c r="H402" s="2">
        <v>44350</v>
      </c>
      <c r="I402">
        <v>84</v>
      </c>
      <c r="J402" s="1">
        <v>44571</v>
      </c>
      <c r="K402" s="1">
        <v>44571</v>
      </c>
      <c r="L402" s="1">
        <v>44673</v>
      </c>
      <c r="O402" t="s">
        <v>550</v>
      </c>
      <c r="P402">
        <v>5</v>
      </c>
      <c r="Q402">
        <v>3</v>
      </c>
      <c r="R402" t="s">
        <v>505</v>
      </c>
      <c r="S402" t="s">
        <v>920</v>
      </c>
      <c r="W402" t="s">
        <v>507</v>
      </c>
      <c r="X402" t="s">
        <v>506</v>
      </c>
    </row>
    <row r="403" spans="1:24" x14ac:dyDescent="0.2">
      <c r="A403" t="s">
        <v>921</v>
      </c>
      <c r="B403" t="s">
        <v>111</v>
      </c>
      <c r="C403">
        <v>42</v>
      </c>
      <c r="D403" t="s">
        <v>503</v>
      </c>
      <c r="E403">
        <v>294</v>
      </c>
      <c r="F403">
        <v>294</v>
      </c>
      <c r="G403">
        <v>14</v>
      </c>
      <c r="H403" s="2">
        <v>44350</v>
      </c>
      <c r="I403">
        <v>84</v>
      </c>
      <c r="J403" s="1">
        <v>44571</v>
      </c>
      <c r="K403" s="1">
        <v>44571</v>
      </c>
      <c r="L403" s="1">
        <v>44673</v>
      </c>
      <c r="O403" t="s">
        <v>550</v>
      </c>
      <c r="P403">
        <v>6</v>
      </c>
      <c r="Q403">
        <v>4</v>
      </c>
      <c r="R403" t="s">
        <v>505</v>
      </c>
      <c r="S403" t="s">
        <v>922</v>
      </c>
      <c r="W403" t="s">
        <v>507</v>
      </c>
      <c r="X403" t="s">
        <v>506</v>
      </c>
    </row>
    <row r="404" spans="1:24" x14ac:dyDescent="0.2">
      <c r="A404" t="s">
        <v>923</v>
      </c>
      <c r="B404" t="s">
        <v>113</v>
      </c>
      <c r="C404">
        <v>1</v>
      </c>
      <c r="D404" t="s">
        <v>503</v>
      </c>
      <c r="E404">
        <v>212</v>
      </c>
      <c r="F404">
        <v>212</v>
      </c>
      <c r="G404">
        <v>12</v>
      </c>
      <c r="H404" s="2">
        <v>44197</v>
      </c>
      <c r="I404">
        <v>16</v>
      </c>
      <c r="J404" s="1">
        <v>44571</v>
      </c>
      <c r="K404" s="1">
        <v>44571</v>
      </c>
      <c r="L404" s="1">
        <v>44673</v>
      </c>
      <c r="O404" t="s">
        <v>504</v>
      </c>
      <c r="P404">
        <v>7</v>
      </c>
      <c r="Q404">
        <v>5</v>
      </c>
      <c r="R404" t="s">
        <v>505</v>
      </c>
      <c r="W404" t="s">
        <v>507</v>
      </c>
      <c r="X404" t="s">
        <v>506</v>
      </c>
    </row>
    <row r="405" spans="1:24" x14ac:dyDescent="0.2">
      <c r="A405" t="s">
        <v>924</v>
      </c>
      <c r="B405" t="s">
        <v>115</v>
      </c>
      <c r="C405">
        <v>1</v>
      </c>
      <c r="D405" t="s">
        <v>503</v>
      </c>
      <c r="E405">
        <v>212</v>
      </c>
      <c r="F405">
        <v>212</v>
      </c>
      <c r="G405">
        <v>12</v>
      </c>
      <c r="H405" s="2">
        <v>44197</v>
      </c>
      <c r="I405">
        <v>16</v>
      </c>
      <c r="J405" s="1">
        <v>44571</v>
      </c>
      <c r="K405" s="1">
        <v>44571</v>
      </c>
      <c r="L405" s="1">
        <v>44673</v>
      </c>
      <c r="O405" t="s">
        <v>504</v>
      </c>
      <c r="P405">
        <v>7</v>
      </c>
      <c r="Q405">
        <v>5</v>
      </c>
      <c r="R405" t="s">
        <v>505</v>
      </c>
      <c r="W405" t="s">
        <v>507</v>
      </c>
      <c r="X405" t="s">
        <v>506</v>
      </c>
    </row>
    <row r="406" spans="1:24" x14ac:dyDescent="0.2">
      <c r="A406" t="s">
        <v>925</v>
      </c>
      <c r="B406" t="s">
        <v>115</v>
      </c>
      <c r="C406">
        <v>1</v>
      </c>
      <c r="D406" t="s">
        <v>503</v>
      </c>
      <c r="E406">
        <v>212</v>
      </c>
      <c r="F406">
        <v>212</v>
      </c>
      <c r="G406">
        <v>12</v>
      </c>
      <c r="H406" s="2">
        <v>44197</v>
      </c>
      <c r="I406">
        <v>16</v>
      </c>
      <c r="J406" s="1">
        <v>44571</v>
      </c>
      <c r="K406" s="1">
        <v>44571</v>
      </c>
      <c r="L406" s="1">
        <v>44673</v>
      </c>
      <c r="O406" t="s">
        <v>504</v>
      </c>
      <c r="P406">
        <v>7</v>
      </c>
      <c r="Q406">
        <v>5</v>
      </c>
      <c r="R406" t="s">
        <v>505</v>
      </c>
      <c r="W406" t="s">
        <v>507</v>
      </c>
      <c r="X406" t="s">
        <v>506</v>
      </c>
    </row>
    <row r="407" spans="1:24" x14ac:dyDescent="0.2">
      <c r="A407" t="s">
        <v>926</v>
      </c>
      <c r="B407" t="s">
        <v>117</v>
      </c>
      <c r="C407">
        <v>2</v>
      </c>
      <c r="D407" t="s">
        <v>503</v>
      </c>
      <c r="E407">
        <v>165</v>
      </c>
      <c r="F407">
        <v>165</v>
      </c>
      <c r="G407">
        <v>15</v>
      </c>
      <c r="H407" s="2">
        <v>44228</v>
      </c>
      <c r="I407">
        <v>25</v>
      </c>
      <c r="J407" s="1">
        <v>44571</v>
      </c>
      <c r="K407" s="1">
        <v>44571</v>
      </c>
      <c r="L407" s="1">
        <v>44673</v>
      </c>
      <c r="O407" t="s">
        <v>504</v>
      </c>
      <c r="P407">
        <v>5</v>
      </c>
      <c r="Q407">
        <v>3</v>
      </c>
      <c r="R407" t="s">
        <v>505</v>
      </c>
      <c r="W407" t="s">
        <v>507</v>
      </c>
      <c r="X407" t="s">
        <v>506</v>
      </c>
    </row>
    <row r="408" spans="1:24" x14ac:dyDescent="0.2">
      <c r="A408" t="s">
        <v>927</v>
      </c>
      <c r="B408" t="s">
        <v>119</v>
      </c>
      <c r="C408">
        <v>2</v>
      </c>
      <c r="D408" t="s">
        <v>503</v>
      </c>
      <c r="E408">
        <v>364</v>
      </c>
      <c r="F408">
        <v>364</v>
      </c>
      <c r="G408">
        <v>31</v>
      </c>
      <c r="H408" s="2">
        <v>44228</v>
      </c>
      <c r="I408">
        <v>45</v>
      </c>
      <c r="J408" s="1">
        <v>44571</v>
      </c>
      <c r="K408" s="1">
        <v>44571</v>
      </c>
      <c r="L408" s="1">
        <v>44673</v>
      </c>
      <c r="O408" t="s">
        <v>504</v>
      </c>
      <c r="P408">
        <v>7</v>
      </c>
      <c r="Q408">
        <v>5</v>
      </c>
      <c r="R408" t="s">
        <v>505</v>
      </c>
      <c r="W408" t="s">
        <v>507</v>
      </c>
      <c r="X408" t="s">
        <v>506</v>
      </c>
    </row>
    <row r="409" spans="1:24" x14ac:dyDescent="0.2">
      <c r="A409" t="s">
        <v>928</v>
      </c>
      <c r="B409" t="s">
        <v>121</v>
      </c>
      <c r="C409">
        <v>2</v>
      </c>
      <c r="D409" t="s">
        <v>703</v>
      </c>
      <c r="E409">
        <v>238</v>
      </c>
      <c r="F409">
        <v>238</v>
      </c>
      <c r="G409">
        <v>14</v>
      </c>
      <c r="H409" s="2">
        <v>44256</v>
      </c>
      <c r="I409">
        <v>42</v>
      </c>
      <c r="J409" s="1">
        <v>44571</v>
      </c>
      <c r="K409" s="1">
        <v>44571</v>
      </c>
      <c r="L409" s="1">
        <v>44673</v>
      </c>
      <c r="O409" t="s">
        <v>550</v>
      </c>
      <c r="P409">
        <v>5</v>
      </c>
      <c r="Q409">
        <v>3</v>
      </c>
      <c r="R409" t="s">
        <v>505</v>
      </c>
      <c r="W409" t="s">
        <v>507</v>
      </c>
      <c r="X409" t="s">
        <v>505</v>
      </c>
    </row>
    <row r="410" spans="1:24" x14ac:dyDescent="0.2">
      <c r="A410" t="s">
        <v>929</v>
      </c>
      <c r="B410" t="s">
        <v>123</v>
      </c>
      <c r="C410">
        <v>2</v>
      </c>
      <c r="D410" t="s">
        <v>703</v>
      </c>
      <c r="E410">
        <v>238</v>
      </c>
      <c r="F410">
        <v>238</v>
      </c>
      <c r="G410">
        <v>14</v>
      </c>
      <c r="H410" s="2">
        <v>44256</v>
      </c>
      <c r="I410">
        <v>42</v>
      </c>
      <c r="J410" s="1">
        <v>44571</v>
      </c>
      <c r="K410" s="1">
        <v>44571</v>
      </c>
      <c r="L410" s="1">
        <v>44673</v>
      </c>
      <c r="O410" t="s">
        <v>550</v>
      </c>
      <c r="P410">
        <v>6</v>
      </c>
      <c r="Q410">
        <v>4</v>
      </c>
      <c r="R410" t="s">
        <v>505</v>
      </c>
      <c r="W410" t="s">
        <v>507</v>
      </c>
      <c r="X410" t="s">
        <v>505</v>
      </c>
    </row>
    <row r="411" spans="1:24" x14ac:dyDescent="0.2">
      <c r="A411" t="s">
        <v>930</v>
      </c>
      <c r="B411" t="s">
        <v>194</v>
      </c>
      <c r="C411">
        <v>1</v>
      </c>
      <c r="E411">
        <v>240</v>
      </c>
      <c r="F411">
        <v>240</v>
      </c>
      <c r="G411">
        <v>47</v>
      </c>
      <c r="H411" s="2">
        <v>44197</v>
      </c>
      <c r="I411">
        <v>47</v>
      </c>
      <c r="J411" s="1">
        <v>44571</v>
      </c>
      <c r="K411" s="1">
        <v>44571</v>
      </c>
      <c r="L411" s="1">
        <v>44673</v>
      </c>
      <c r="R411" t="s">
        <v>505</v>
      </c>
      <c r="W411" t="s">
        <v>507</v>
      </c>
      <c r="X411" t="s">
        <v>506</v>
      </c>
    </row>
    <row r="412" spans="1:24" x14ac:dyDescent="0.2">
      <c r="A412" t="s">
        <v>931</v>
      </c>
      <c r="B412" t="s">
        <v>196</v>
      </c>
      <c r="C412">
        <v>1</v>
      </c>
      <c r="E412">
        <v>240</v>
      </c>
      <c r="F412">
        <v>240</v>
      </c>
      <c r="G412">
        <v>47</v>
      </c>
      <c r="H412" s="2">
        <v>44197</v>
      </c>
      <c r="I412">
        <v>47</v>
      </c>
      <c r="J412" s="1">
        <v>44571</v>
      </c>
      <c r="K412" s="1">
        <v>44571</v>
      </c>
      <c r="L412" s="1">
        <v>44673</v>
      </c>
      <c r="R412" t="s">
        <v>505</v>
      </c>
      <c r="W412" t="s">
        <v>507</v>
      </c>
      <c r="X412" t="s">
        <v>506</v>
      </c>
    </row>
    <row r="413" spans="1:24" x14ac:dyDescent="0.2">
      <c r="A413" t="s">
        <v>932</v>
      </c>
      <c r="B413" t="s">
        <v>70</v>
      </c>
      <c r="C413">
        <v>1</v>
      </c>
      <c r="D413" t="s">
        <v>503</v>
      </c>
      <c r="E413">
        <v>252</v>
      </c>
      <c r="F413">
        <v>252</v>
      </c>
      <c r="G413">
        <v>14</v>
      </c>
      <c r="H413" s="2">
        <v>44350</v>
      </c>
      <c r="I413">
        <v>84</v>
      </c>
      <c r="J413" s="1">
        <v>44571</v>
      </c>
      <c r="K413" s="1">
        <v>44571</v>
      </c>
      <c r="L413" s="1">
        <v>44673</v>
      </c>
      <c r="O413" t="s">
        <v>504</v>
      </c>
      <c r="P413">
        <v>6</v>
      </c>
      <c r="Q413">
        <v>4</v>
      </c>
      <c r="R413" t="s">
        <v>505</v>
      </c>
      <c r="W413" t="s">
        <v>507</v>
      </c>
      <c r="X413" t="s">
        <v>506</v>
      </c>
    </row>
    <row r="414" spans="1:24" x14ac:dyDescent="0.2">
      <c r="A414" t="s">
        <v>933</v>
      </c>
      <c r="B414" t="s">
        <v>70</v>
      </c>
      <c r="C414">
        <v>2</v>
      </c>
      <c r="D414" t="s">
        <v>503</v>
      </c>
      <c r="E414">
        <v>252</v>
      </c>
      <c r="F414">
        <v>252</v>
      </c>
      <c r="G414">
        <v>14</v>
      </c>
      <c r="H414" s="2">
        <v>44350</v>
      </c>
      <c r="I414">
        <v>84</v>
      </c>
      <c r="J414" s="1">
        <v>44571</v>
      </c>
      <c r="K414" s="1">
        <v>44571</v>
      </c>
      <c r="L414" s="1">
        <v>44673</v>
      </c>
      <c r="O414" t="s">
        <v>504</v>
      </c>
      <c r="P414">
        <v>6</v>
      </c>
      <c r="Q414">
        <v>4</v>
      </c>
      <c r="R414" t="s">
        <v>505</v>
      </c>
      <c r="T414" t="s">
        <v>505</v>
      </c>
      <c r="W414" t="s">
        <v>507</v>
      </c>
      <c r="X414" t="s">
        <v>506</v>
      </c>
    </row>
    <row r="415" spans="1:24" x14ac:dyDescent="0.2">
      <c r="A415" t="s">
        <v>934</v>
      </c>
      <c r="B415" t="s">
        <v>70</v>
      </c>
      <c r="C415">
        <v>2</v>
      </c>
      <c r="G415">
        <v>14</v>
      </c>
      <c r="H415" s="2">
        <v>44350</v>
      </c>
      <c r="I415">
        <v>84</v>
      </c>
      <c r="J415" s="1">
        <v>44571</v>
      </c>
      <c r="K415" s="1">
        <v>44571</v>
      </c>
      <c r="L415" s="1">
        <v>44673</v>
      </c>
      <c r="O415" t="s">
        <v>504</v>
      </c>
      <c r="P415">
        <v>6</v>
      </c>
      <c r="Q415">
        <v>4</v>
      </c>
      <c r="R415" t="s">
        <v>505</v>
      </c>
      <c r="T415" t="s">
        <v>505</v>
      </c>
      <c r="W415" t="s">
        <v>507</v>
      </c>
      <c r="X415" t="s">
        <v>506</v>
      </c>
    </row>
    <row r="416" spans="1:24" x14ac:dyDescent="0.2">
      <c r="A416" t="s">
        <v>935</v>
      </c>
      <c r="B416" t="s">
        <v>70</v>
      </c>
      <c r="C416">
        <v>2</v>
      </c>
      <c r="G416">
        <v>14</v>
      </c>
      <c r="H416" s="2">
        <v>44350</v>
      </c>
      <c r="I416">
        <v>84</v>
      </c>
      <c r="J416" s="1">
        <v>44571</v>
      </c>
      <c r="K416" s="1">
        <v>44571</v>
      </c>
      <c r="L416" s="1">
        <v>44673</v>
      </c>
      <c r="O416" t="s">
        <v>504</v>
      </c>
      <c r="P416">
        <v>6</v>
      </c>
      <c r="Q416">
        <v>4</v>
      </c>
      <c r="R416" t="s">
        <v>505</v>
      </c>
      <c r="T416" t="s">
        <v>505</v>
      </c>
      <c r="W416" t="s">
        <v>507</v>
      </c>
      <c r="X416" t="s">
        <v>506</v>
      </c>
    </row>
    <row r="417" spans="1:24" x14ac:dyDescent="0.2">
      <c r="A417" t="s">
        <v>936</v>
      </c>
      <c r="B417" t="s">
        <v>70</v>
      </c>
      <c r="C417">
        <v>2</v>
      </c>
      <c r="G417">
        <v>14</v>
      </c>
      <c r="H417" s="2">
        <v>44350</v>
      </c>
      <c r="I417">
        <v>84</v>
      </c>
      <c r="J417" s="1">
        <v>44571</v>
      </c>
      <c r="K417" s="1">
        <v>44571</v>
      </c>
      <c r="L417" s="1">
        <v>44673</v>
      </c>
      <c r="O417" t="s">
        <v>504</v>
      </c>
      <c r="P417">
        <v>6</v>
      </c>
      <c r="Q417">
        <v>4</v>
      </c>
      <c r="R417" t="s">
        <v>505</v>
      </c>
      <c r="T417" t="s">
        <v>505</v>
      </c>
      <c r="W417" t="s">
        <v>507</v>
      </c>
      <c r="X417" t="s">
        <v>506</v>
      </c>
    </row>
    <row r="418" spans="1:24" x14ac:dyDescent="0.2">
      <c r="A418" t="s">
        <v>937</v>
      </c>
      <c r="B418" t="s">
        <v>70</v>
      </c>
      <c r="C418">
        <v>4</v>
      </c>
      <c r="D418" t="s">
        <v>503</v>
      </c>
      <c r="E418">
        <v>252</v>
      </c>
      <c r="F418">
        <v>252</v>
      </c>
      <c r="G418">
        <v>14</v>
      </c>
      <c r="H418" s="2">
        <v>44350</v>
      </c>
      <c r="I418">
        <v>84</v>
      </c>
      <c r="J418" s="1">
        <v>44571</v>
      </c>
      <c r="K418" s="1">
        <v>44571</v>
      </c>
      <c r="L418" s="1">
        <v>44673</v>
      </c>
      <c r="O418" t="s">
        <v>504</v>
      </c>
      <c r="P418">
        <v>6</v>
      </c>
      <c r="Q418">
        <v>4</v>
      </c>
      <c r="R418" t="s">
        <v>505</v>
      </c>
      <c r="T418" t="s">
        <v>505</v>
      </c>
      <c r="W418" t="s">
        <v>507</v>
      </c>
      <c r="X418" t="s">
        <v>506</v>
      </c>
    </row>
    <row r="419" spans="1:24" x14ac:dyDescent="0.2">
      <c r="A419" t="s">
        <v>938</v>
      </c>
      <c r="B419" t="s">
        <v>70</v>
      </c>
      <c r="C419">
        <v>41</v>
      </c>
      <c r="D419" t="s">
        <v>503</v>
      </c>
      <c r="E419">
        <v>252</v>
      </c>
      <c r="F419">
        <v>252</v>
      </c>
      <c r="G419">
        <v>14</v>
      </c>
      <c r="H419" s="2">
        <v>44350</v>
      </c>
      <c r="I419">
        <v>84</v>
      </c>
      <c r="J419" s="1">
        <v>44571</v>
      </c>
      <c r="K419" s="1">
        <v>44571</v>
      </c>
      <c r="L419" s="1">
        <v>44673</v>
      </c>
      <c r="O419" t="s">
        <v>504</v>
      </c>
      <c r="P419">
        <v>6</v>
      </c>
      <c r="Q419">
        <v>4</v>
      </c>
      <c r="R419" t="s">
        <v>505</v>
      </c>
      <c r="S419" t="s">
        <v>939</v>
      </c>
      <c r="T419" t="s">
        <v>505</v>
      </c>
      <c r="W419" t="s">
        <v>507</v>
      </c>
      <c r="X419" t="s">
        <v>506</v>
      </c>
    </row>
    <row r="420" spans="1:24" x14ac:dyDescent="0.2">
      <c r="A420" t="s">
        <v>940</v>
      </c>
      <c r="B420" t="s">
        <v>70</v>
      </c>
      <c r="C420">
        <v>42</v>
      </c>
      <c r="D420" t="s">
        <v>503</v>
      </c>
      <c r="E420">
        <v>252</v>
      </c>
      <c r="F420">
        <v>252</v>
      </c>
      <c r="G420">
        <v>14</v>
      </c>
      <c r="H420" s="2">
        <v>44350</v>
      </c>
      <c r="I420">
        <v>84</v>
      </c>
      <c r="J420" s="1">
        <v>44571</v>
      </c>
      <c r="K420" s="1">
        <v>44571</v>
      </c>
      <c r="L420" s="1">
        <v>44673</v>
      </c>
      <c r="O420" t="s">
        <v>504</v>
      </c>
      <c r="P420">
        <v>6</v>
      </c>
      <c r="Q420">
        <v>4</v>
      </c>
      <c r="R420" t="s">
        <v>505</v>
      </c>
      <c r="S420" t="s">
        <v>941</v>
      </c>
      <c r="T420" t="s">
        <v>505</v>
      </c>
      <c r="W420" t="s">
        <v>507</v>
      </c>
      <c r="X420" t="s">
        <v>506</v>
      </c>
    </row>
    <row r="421" spans="1:24" x14ac:dyDescent="0.2">
      <c r="A421" t="s">
        <v>942</v>
      </c>
      <c r="B421" t="s">
        <v>70</v>
      </c>
      <c r="C421">
        <v>41</v>
      </c>
      <c r="E421">
        <v>252</v>
      </c>
      <c r="F421">
        <v>252</v>
      </c>
      <c r="G421">
        <v>14</v>
      </c>
      <c r="H421" s="2">
        <v>44350</v>
      </c>
      <c r="I421">
        <v>84</v>
      </c>
      <c r="J421" s="1">
        <v>44571</v>
      </c>
      <c r="K421" s="1">
        <v>44571</v>
      </c>
      <c r="L421" s="1">
        <v>44673</v>
      </c>
      <c r="O421" t="s">
        <v>504</v>
      </c>
      <c r="P421">
        <v>6</v>
      </c>
      <c r="Q421">
        <v>4</v>
      </c>
      <c r="R421" t="s">
        <v>505</v>
      </c>
      <c r="S421" t="s">
        <v>943</v>
      </c>
      <c r="T421" t="s">
        <v>505</v>
      </c>
      <c r="W421" t="s">
        <v>507</v>
      </c>
      <c r="X421" t="s">
        <v>506</v>
      </c>
    </row>
    <row r="422" spans="1:24" x14ac:dyDescent="0.2">
      <c r="A422" t="s">
        <v>944</v>
      </c>
      <c r="B422" t="s">
        <v>70</v>
      </c>
      <c r="C422">
        <v>41</v>
      </c>
      <c r="E422">
        <v>252</v>
      </c>
      <c r="F422">
        <v>252</v>
      </c>
      <c r="G422">
        <v>14</v>
      </c>
      <c r="H422" s="2">
        <v>44350</v>
      </c>
      <c r="I422">
        <v>84</v>
      </c>
      <c r="J422" s="1">
        <v>44571</v>
      </c>
      <c r="K422" s="1">
        <v>44571</v>
      </c>
      <c r="L422" s="1">
        <v>44673</v>
      </c>
      <c r="O422" t="s">
        <v>504</v>
      </c>
      <c r="P422">
        <v>6</v>
      </c>
      <c r="Q422">
        <v>4</v>
      </c>
      <c r="R422" t="s">
        <v>505</v>
      </c>
      <c r="S422" t="s">
        <v>945</v>
      </c>
      <c r="T422" t="s">
        <v>505</v>
      </c>
      <c r="W422" t="s">
        <v>507</v>
      </c>
      <c r="X422" t="s">
        <v>506</v>
      </c>
    </row>
    <row r="423" spans="1:24" x14ac:dyDescent="0.2">
      <c r="A423" t="s">
        <v>946</v>
      </c>
      <c r="B423" t="s">
        <v>70</v>
      </c>
      <c r="C423">
        <v>41</v>
      </c>
      <c r="E423">
        <v>252</v>
      </c>
      <c r="F423">
        <v>252</v>
      </c>
      <c r="G423">
        <v>14</v>
      </c>
      <c r="H423" s="2">
        <v>44350</v>
      </c>
      <c r="I423">
        <v>84</v>
      </c>
      <c r="J423" s="1">
        <v>44571</v>
      </c>
      <c r="K423" s="1">
        <v>44571</v>
      </c>
      <c r="L423" s="1">
        <v>44673</v>
      </c>
      <c r="O423" t="s">
        <v>504</v>
      </c>
      <c r="P423">
        <v>6</v>
      </c>
      <c r="Q423">
        <v>4</v>
      </c>
      <c r="R423" t="s">
        <v>505</v>
      </c>
      <c r="S423" t="s">
        <v>945</v>
      </c>
      <c r="T423" t="s">
        <v>505</v>
      </c>
      <c r="W423" t="s">
        <v>507</v>
      </c>
      <c r="X423" t="s">
        <v>506</v>
      </c>
    </row>
    <row r="424" spans="1:24" x14ac:dyDescent="0.2">
      <c r="A424" t="s">
        <v>947</v>
      </c>
      <c r="B424" t="s">
        <v>70</v>
      </c>
      <c r="C424">
        <v>6</v>
      </c>
      <c r="D424" t="s">
        <v>503</v>
      </c>
      <c r="E424">
        <v>168</v>
      </c>
      <c r="F424">
        <v>168</v>
      </c>
      <c r="G424">
        <v>14</v>
      </c>
      <c r="H424" s="2">
        <v>44350</v>
      </c>
      <c r="I424">
        <v>84</v>
      </c>
      <c r="J424" s="1">
        <v>44571</v>
      </c>
      <c r="K424" s="1">
        <v>44571</v>
      </c>
      <c r="L424" s="1">
        <v>44673</v>
      </c>
      <c r="O424" t="s">
        <v>504</v>
      </c>
      <c r="P424">
        <v>3</v>
      </c>
      <c r="Q424">
        <v>2</v>
      </c>
      <c r="R424" t="s">
        <v>505</v>
      </c>
      <c r="T424" t="s">
        <v>505</v>
      </c>
      <c r="W424" t="s">
        <v>507</v>
      </c>
      <c r="X424" t="s">
        <v>506</v>
      </c>
    </row>
    <row r="425" spans="1:24" x14ac:dyDescent="0.2">
      <c r="A425" t="s">
        <v>948</v>
      </c>
      <c r="B425" t="s">
        <v>70</v>
      </c>
      <c r="C425">
        <v>61</v>
      </c>
      <c r="D425" t="s">
        <v>503</v>
      </c>
      <c r="E425">
        <v>168</v>
      </c>
      <c r="F425">
        <v>168</v>
      </c>
      <c r="G425">
        <v>14</v>
      </c>
      <c r="H425" s="2">
        <v>44350</v>
      </c>
      <c r="I425">
        <v>84</v>
      </c>
      <c r="J425" s="1">
        <v>44571</v>
      </c>
      <c r="K425" s="1">
        <v>44571</v>
      </c>
      <c r="L425" s="1">
        <v>44673</v>
      </c>
      <c r="O425" t="s">
        <v>504</v>
      </c>
      <c r="P425">
        <v>3</v>
      </c>
      <c r="Q425">
        <v>2</v>
      </c>
      <c r="R425" t="s">
        <v>505</v>
      </c>
      <c r="S425" t="s">
        <v>949</v>
      </c>
      <c r="T425" t="s">
        <v>505</v>
      </c>
      <c r="W425" t="s">
        <v>507</v>
      </c>
      <c r="X425" t="s">
        <v>506</v>
      </c>
    </row>
    <row r="426" spans="1:24" x14ac:dyDescent="0.2">
      <c r="A426" t="s">
        <v>950</v>
      </c>
      <c r="B426" t="s">
        <v>70</v>
      </c>
      <c r="C426">
        <v>62</v>
      </c>
      <c r="D426" t="s">
        <v>503</v>
      </c>
      <c r="E426">
        <v>168</v>
      </c>
      <c r="F426">
        <v>168</v>
      </c>
      <c r="G426">
        <v>14</v>
      </c>
      <c r="H426" s="2">
        <v>44350</v>
      </c>
      <c r="I426">
        <v>84</v>
      </c>
      <c r="J426" s="1">
        <v>44571</v>
      </c>
      <c r="K426" s="1">
        <v>44571</v>
      </c>
      <c r="L426" s="1">
        <v>44673</v>
      </c>
      <c r="O426" t="s">
        <v>504</v>
      </c>
      <c r="P426">
        <v>3</v>
      </c>
      <c r="Q426">
        <v>2</v>
      </c>
      <c r="R426" t="s">
        <v>505</v>
      </c>
      <c r="S426" t="s">
        <v>941</v>
      </c>
      <c r="T426" t="s">
        <v>505</v>
      </c>
      <c r="W426" t="s">
        <v>507</v>
      </c>
      <c r="X426" t="s">
        <v>506</v>
      </c>
    </row>
    <row r="427" spans="1:24" x14ac:dyDescent="0.2">
      <c r="A427" t="s">
        <v>951</v>
      </c>
      <c r="B427" t="s">
        <v>70</v>
      </c>
      <c r="C427">
        <v>61</v>
      </c>
      <c r="D427" t="s">
        <v>503</v>
      </c>
      <c r="E427">
        <v>168</v>
      </c>
      <c r="F427">
        <v>168</v>
      </c>
      <c r="G427">
        <v>14</v>
      </c>
      <c r="H427" s="2">
        <v>44350</v>
      </c>
      <c r="I427">
        <v>84</v>
      </c>
      <c r="J427" s="1">
        <v>44571</v>
      </c>
      <c r="K427" s="1">
        <v>44571</v>
      </c>
      <c r="L427" s="1">
        <v>44673</v>
      </c>
      <c r="O427" t="s">
        <v>504</v>
      </c>
      <c r="P427">
        <v>3</v>
      </c>
      <c r="Q427">
        <v>2</v>
      </c>
      <c r="R427" t="s">
        <v>505</v>
      </c>
      <c r="S427" t="s">
        <v>939</v>
      </c>
      <c r="T427" t="s">
        <v>505</v>
      </c>
      <c r="W427" t="s">
        <v>507</v>
      </c>
      <c r="X427" t="s">
        <v>506</v>
      </c>
    </row>
    <row r="428" spans="1:24" x14ac:dyDescent="0.2">
      <c r="A428" t="s">
        <v>952</v>
      </c>
      <c r="B428" t="s">
        <v>70</v>
      </c>
      <c r="C428">
        <v>61</v>
      </c>
      <c r="D428" t="s">
        <v>503</v>
      </c>
      <c r="E428">
        <v>168</v>
      </c>
      <c r="F428">
        <v>168</v>
      </c>
      <c r="G428">
        <v>14</v>
      </c>
      <c r="H428" s="2">
        <v>44350</v>
      </c>
      <c r="I428">
        <v>84</v>
      </c>
      <c r="J428" s="1">
        <v>44571</v>
      </c>
      <c r="K428" s="1">
        <v>44571</v>
      </c>
      <c r="L428" s="1">
        <v>44673</v>
      </c>
      <c r="O428" t="s">
        <v>504</v>
      </c>
      <c r="P428">
        <v>3</v>
      </c>
      <c r="Q428">
        <v>2</v>
      </c>
      <c r="R428" t="s">
        <v>505</v>
      </c>
      <c r="S428" t="s">
        <v>939</v>
      </c>
      <c r="T428" t="s">
        <v>505</v>
      </c>
      <c r="W428" t="s">
        <v>507</v>
      </c>
      <c r="X428" t="s">
        <v>506</v>
      </c>
    </row>
    <row r="429" spans="1:24" x14ac:dyDescent="0.2">
      <c r="A429" t="s">
        <v>953</v>
      </c>
      <c r="B429" t="s">
        <v>70</v>
      </c>
      <c r="C429">
        <v>61</v>
      </c>
      <c r="D429" t="s">
        <v>503</v>
      </c>
      <c r="E429">
        <v>168</v>
      </c>
      <c r="F429">
        <v>168</v>
      </c>
      <c r="G429">
        <v>14</v>
      </c>
      <c r="H429" s="2">
        <v>44350</v>
      </c>
      <c r="I429">
        <v>84</v>
      </c>
      <c r="J429" s="1">
        <v>44571</v>
      </c>
      <c r="K429" s="1">
        <v>44571</v>
      </c>
      <c r="L429" s="1">
        <v>44673</v>
      </c>
      <c r="O429" t="s">
        <v>504</v>
      </c>
      <c r="P429">
        <v>3</v>
      </c>
      <c r="Q429">
        <v>2</v>
      </c>
      <c r="R429" t="s">
        <v>505</v>
      </c>
      <c r="S429" t="s">
        <v>939</v>
      </c>
      <c r="T429" t="s">
        <v>505</v>
      </c>
      <c r="W429" t="s">
        <v>507</v>
      </c>
      <c r="X429" t="s">
        <v>506</v>
      </c>
    </row>
    <row r="430" spans="1:24" x14ac:dyDescent="0.2">
      <c r="A430" t="s">
        <v>954</v>
      </c>
      <c r="B430" t="s">
        <v>70</v>
      </c>
      <c r="C430">
        <v>61</v>
      </c>
      <c r="D430" t="s">
        <v>503</v>
      </c>
      <c r="E430">
        <v>168</v>
      </c>
      <c r="F430">
        <v>168</v>
      </c>
      <c r="G430">
        <v>14</v>
      </c>
      <c r="H430" s="2">
        <v>44350</v>
      </c>
      <c r="I430">
        <v>84</v>
      </c>
      <c r="J430" s="1">
        <v>44571</v>
      </c>
      <c r="K430" s="1">
        <v>44571</v>
      </c>
      <c r="L430" s="1">
        <v>44673</v>
      </c>
      <c r="O430" t="s">
        <v>504</v>
      </c>
      <c r="P430">
        <v>3</v>
      </c>
      <c r="Q430">
        <v>2</v>
      </c>
      <c r="R430" t="s">
        <v>505</v>
      </c>
      <c r="S430" t="s">
        <v>939</v>
      </c>
      <c r="T430" t="s">
        <v>505</v>
      </c>
      <c r="W430" t="s">
        <v>507</v>
      </c>
      <c r="X430" t="s">
        <v>506</v>
      </c>
    </row>
    <row r="431" spans="1:24" x14ac:dyDescent="0.2">
      <c r="A431" t="s">
        <v>955</v>
      </c>
      <c r="B431" t="s">
        <v>72</v>
      </c>
      <c r="C431">
        <v>1</v>
      </c>
      <c r="D431" t="s">
        <v>503</v>
      </c>
      <c r="E431">
        <v>252</v>
      </c>
      <c r="F431">
        <v>252</v>
      </c>
      <c r="G431">
        <v>14</v>
      </c>
      <c r="H431" s="2">
        <v>44228</v>
      </c>
      <c r="I431">
        <v>28</v>
      </c>
      <c r="J431" s="1">
        <v>44571</v>
      </c>
      <c r="K431" s="1">
        <v>44571</v>
      </c>
      <c r="L431" s="1">
        <v>44673</v>
      </c>
      <c r="O431" t="s">
        <v>504</v>
      </c>
      <c r="P431">
        <v>6</v>
      </c>
      <c r="Q431">
        <v>4</v>
      </c>
      <c r="R431" t="s">
        <v>505</v>
      </c>
      <c r="W431" t="s">
        <v>507</v>
      </c>
      <c r="X431" t="s">
        <v>506</v>
      </c>
    </row>
    <row r="432" spans="1:24" x14ac:dyDescent="0.2">
      <c r="A432" t="s">
        <v>956</v>
      </c>
      <c r="B432" t="s">
        <v>72</v>
      </c>
      <c r="C432">
        <v>1</v>
      </c>
      <c r="D432" t="s">
        <v>503</v>
      </c>
      <c r="E432">
        <v>252</v>
      </c>
      <c r="F432">
        <v>252</v>
      </c>
      <c r="G432">
        <v>14</v>
      </c>
      <c r="H432" s="2">
        <v>44228</v>
      </c>
      <c r="I432">
        <v>28</v>
      </c>
      <c r="J432" s="1">
        <v>44571</v>
      </c>
      <c r="K432" s="1">
        <v>44571</v>
      </c>
      <c r="L432" s="1">
        <v>44673</v>
      </c>
      <c r="O432" t="s">
        <v>504</v>
      </c>
      <c r="P432">
        <v>6</v>
      </c>
      <c r="Q432">
        <v>4</v>
      </c>
      <c r="R432" t="s">
        <v>505</v>
      </c>
      <c r="W432" t="s">
        <v>507</v>
      </c>
      <c r="X432" t="s">
        <v>506</v>
      </c>
    </row>
    <row r="433" spans="1:24" x14ac:dyDescent="0.2">
      <c r="A433" t="s">
        <v>957</v>
      </c>
      <c r="B433" t="s">
        <v>72</v>
      </c>
      <c r="C433">
        <v>2</v>
      </c>
      <c r="D433" t="s">
        <v>503</v>
      </c>
      <c r="E433">
        <v>252</v>
      </c>
      <c r="F433">
        <v>252</v>
      </c>
      <c r="G433">
        <v>14</v>
      </c>
      <c r="H433" s="2">
        <v>44228</v>
      </c>
      <c r="I433">
        <v>28</v>
      </c>
      <c r="J433" s="1">
        <v>44571</v>
      </c>
      <c r="K433" s="1">
        <v>44571</v>
      </c>
      <c r="L433" s="1">
        <v>44673</v>
      </c>
      <c r="O433" t="s">
        <v>504</v>
      </c>
      <c r="P433">
        <v>6</v>
      </c>
      <c r="Q433">
        <v>4</v>
      </c>
      <c r="R433" t="s">
        <v>505</v>
      </c>
      <c r="T433" t="s">
        <v>505</v>
      </c>
      <c r="W433" t="s">
        <v>507</v>
      </c>
      <c r="X433" t="s">
        <v>506</v>
      </c>
    </row>
    <row r="434" spans="1:24" x14ac:dyDescent="0.2">
      <c r="A434" t="s">
        <v>958</v>
      </c>
      <c r="B434" t="s">
        <v>72</v>
      </c>
      <c r="C434">
        <v>2</v>
      </c>
      <c r="G434">
        <v>14</v>
      </c>
      <c r="H434" s="2">
        <v>44228</v>
      </c>
      <c r="I434">
        <v>28</v>
      </c>
      <c r="J434" s="1">
        <v>44571</v>
      </c>
      <c r="K434" s="1">
        <v>44571</v>
      </c>
      <c r="L434" s="1">
        <v>44673</v>
      </c>
      <c r="O434" t="s">
        <v>504</v>
      </c>
      <c r="P434">
        <v>6</v>
      </c>
      <c r="Q434">
        <v>4</v>
      </c>
      <c r="R434" t="s">
        <v>505</v>
      </c>
      <c r="T434" t="s">
        <v>505</v>
      </c>
      <c r="W434" t="s">
        <v>507</v>
      </c>
      <c r="X434" t="s">
        <v>506</v>
      </c>
    </row>
    <row r="435" spans="1:24" x14ac:dyDescent="0.2">
      <c r="A435" t="s">
        <v>959</v>
      </c>
      <c r="B435" t="s">
        <v>72</v>
      </c>
      <c r="C435">
        <v>2</v>
      </c>
      <c r="G435">
        <v>14</v>
      </c>
      <c r="H435" s="2">
        <v>44228</v>
      </c>
      <c r="I435">
        <v>28</v>
      </c>
      <c r="J435" s="1">
        <v>44571</v>
      </c>
      <c r="K435" s="1">
        <v>44571</v>
      </c>
      <c r="L435" s="1">
        <v>44673</v>
      </c>
      <c r="O435" t="s">
        <v>504</v>
      </c>
      <c r="P435">
        <v>6</v>
      </c>
      <c r="Q435">
        <v>4</v>
      </c>
      <c r="R435" t="s">
        <v>505</v>
      </c>
      <c r="T435" t="s">
        <v>505</v>
      </c>
      <c r="W435" t="s">
        <v>507</v>
      </c>
      <c r="X435" t="s">
        <v>506</v>
      </c>
    </row>
    <row r="436" spans="1:24" x14ac:dyDescent="0.2">
      <c r="A436" t="s">
        <v>960</v>
      </c>
      <c r="B436" t="s">
        <v>7</v>
      </c>
      <c r="C436">
        <v>4</v>
      </c>
      <c r="D436" t="s">
        <v>503</v>
      </c>
      <c r="E436">
        <v>252</v>
      </c>
      <c r="F436">
        <v>252</v>
      </c>
      <c r="G436">
        <v>14</v>
      </c>
      <c r="H436" s="2">
        <v>44288</v>
      </c>
      <c r="I436">
        <v>56</v>
      </c>
      <c r="J436" s="1">
        <v>44571</v>
      </c>
      <c r="K436" s="1">
        <v>44571</v>
      </c>
      <c r="L436" s="1">
        <v>44673</v>
      </c>
      <c r="O436" t="s">
        <v>504</v>
      </c>
      <c r="P436">
        <v>5</v>
      </c>
      <c r="Q436">
        <v>3</v>
      </c>
      <c r="R436" t="s">
        <v>505</v>
      </c>
      <c r="T436" t="s">
        <v>506</v>
      </c>
      <c r="W436" t="s">
        <v>507</v>
      </c>
      <c r="X436" t="s">
        <v>505</v>
      </c>
    </row>
    <row r="437" spans="1:24" x14ac:dyDescent="0.2">
      <c r="A437" t="s">
        <v>961</v>
      </c>
      <c r="B437" t="s">
        <v>7</v>
      </c>
      <c r="C437">
        <v>4</v>
      </c>
      <c r="G437">
        <v>14</v>
      </c>
      <c r="H437" s="2">
        <v>44288</v>
      </c>
      <c r="I437">
        <v>56</v>
      </c>
      <c r="J437" s="1">
        <v>44571</v>
      </c>
      <c r="K437" s="1">
        <v>44571</v>
      </c>
      <c r="L437" s="1">
        <v>44673</v>
      </c>
      <c r="O437" t="s">
        <v>504</v>
      </c>
      <c r="P437">
        <v>5</v>
      </c>
      <c r="Q437">
        <v>3</v>
      </c>
      <c r="R437" t="s">
        <v>505</v>
      </c>
      <c r="T437" t="s">
        <v>506</v>
      </c>
      <c r="W437" t="s">
        <v>507</v>
      </c>
      <c r="X437" t="s">
        <v>505</v>
      </c>
    </row>
    <row r="438" spans="1:24" x14ac:dyDescent="0.2">
      <c r="A438" t="s">
        <v>962</v>
      </c>
      <c r="B438" t="s">
        <v>7</v>
      </c>
      <c r="C438">
        <v>4</v>
      </c>
      <c r="G438">
        <v>14</v>
      </c>
      <c r="H438" s="2">
        <v>44288</v>
      </c>
      <c r="I438">
        <v>56</v>
      </c>
      <c r="J438" s="1">
        <v>44571</v>
      </c>
      <c r="K438" s="1">
        <v>44571</v>
      </c>
      <c r="L438" s="1">
        <v>44673</v>
      </c>
      <c r="O438" t="s">
        <v>504</v>
      </c>
      <c r="P438">
        <v>5</v>
      </c>
      <c r="Q438">
        <v>3</v>
      </c>
      <c r="R438" t="s">
        <v>505</v>
      </c>
      <c r="T438" t="s">
        <v>506</v>
      </c>
      <c r="W438" t="s">
        <v>507</v>
      </c>
      <c r="X438" t="s">
        <v>505</v>
      </c>
    </row>
    <row r="439" spans="1:24" x14ac:dyDescent="0.2">
      <c r="A439" t="s">
        <v>963</v>
      </c>
      <c r="B439" t="s">
        <v>7</v>
      </c>
      <c r="C439">
        <v>4</v>
      </c>
      <c r="D439" t="s">
        <v>503</v>
      </c>
      <c r="E439">
        <v>252</v>
      </c>
      <c r="F439">
        <v>252</v>
      </c>
      <c r="G439">
        <v>14</v>
      </c>
      <c r="H439" s="2">
        <v>44288</v>
      </c>
      <c r="I439">
        <v>56</v>
      </c>
      <c r="J439" s="1">
        <v>44571</v>
      </c>
      <c r="K439" s="1">
        <v>44571</v>
      </c>
      <c r="L439" s="1">
        <v>44673</v>
      </c>
      <c r="O439" t="s">
        <v>504</v>
      </c>
      <c r="P439">
        <v>5</v>
      </c>
      <c r="Q439">
        <v>3</v>
      </c>
      <c r="R439" t="s">
        <v>505</v>
      </c>
      <c r="T439" t="s">
        <v>506</v>
      </c>
      <c r="W439" t="s">
        <v>507</v>
      </c>
      <c r="X439" t="s">
        <v>505</v>
      </c>
    </row>
    <row r="440" spans="1:24" x14ac:dyDescent="0.2">
      <c r="A440" t="s">
        <v>964</v>
      </c>
      <c r="B440" t="s">
        <v>74</v>
      </c>
      <c r="C440">
        <v>1</v>
      </c>
      <c r="D440" t="s">
        <v>503</v>
      </c>
      <c r="E440">
        <v>252</v>
      </c>
      <c r="F440">
        <v>252</v>
      </c>
      <c r="G440">
        <v>14</v>
      </c>
      <c r="H440" s="2">
        <v>44380</v>
      </c>
      <c r="I440">
        <v>98</v>
      </c>
      <c r="J440" s="1">
        <v>44571</v>
      </c>
      <c r="K440" s="1">
        <v>44571</v>
      </c>
      <c r="L440" s="1">
        <v>44673</v>
      </c>
      <c r="O440" t="s">
        <v>504</v>
      </c>
      <c r="P440">
        <v>6</v>
      </c>
      <c r="Q440">
        <v>4</v>
      </c>
      <c r="R440" t="s">
        <v>505</v>
      </c>
      <c r="W440" t="s">
        <v>507</v>
      </c>
      <c r="X440" t="s">
        <v>506</v>
      </c>
    </row>
    <row r="441" spans="1:24" x14ac:dyDescent="0.2">
      <c r="A441" t="s">
        <v>965</v>
      </c>
      <c r="B441" t="s">
        <v>74</v>
      </c>
      <c r="C441">
        <v>2</v>
      </c>
      <c r="D441" t="s">
        <v>503</v>
      </c>
      <c r="E441">
        <v>252</v>
      </c>
      <c r="F441">
        <v>252</v>
      </c>
      <c r="G441">
        <v>14</v>
      </c>
      <c r="H441" s="2">
        <v>44380</v>
      </c>
      <c r="I441">
        <v>98</v>
      </c>
      <c r="J441" s="1">
        <v>44571</v>
      </c>
      <c r="K441" s="1">
        <v>44571</v>
      </c>
      <c r="L441" s="1">
        <v>44673</v>
      </c>
      <c r="O441" t="s">
        <v>504</v>
      </c>
      <c r="P441">
        <v>6</v>
      </c>
      <c r="Q441">
        <v>4</v>
      </c>
      <c r="R441" t="s">
        <v>505</v>
      </c>
      <c r="T441" t="s">
        <v>505</v>
      </c>
      <c r="W441" t="s">
        <v>507</v>
      </c>
      <c r="X441" t="s">
        <v>506</v>
      </c>
    </row>
    <row r="442" spans="1:24" x14ac:dyDescent="0.2">
      <c r="A442" t="s">
        <v>966</v>
      </c>
      <c r="B442" t="s">
        <v>74</v>
      </c>
      <c r="C442">
        <v>2</v>
      </c>
      <c r="G442">
        <v>14</v>
      </c>
      <c r="H442" s="2">
        <v>44380</v>
      </c>
      <c r="I442">
        <v>98</v>
      </c>
      <c r="J442" s="1">
        <v>44571</v>
      </c>
      <c r="K442" s="1">
        <v>44571</v>
      </c>
      <c r="L442" s="1">
        <v>44673</v>
      </c>
      <c r="O442" t="s">
        <v>504</v>
      </c>
      <c r="P442">
        <v>6</v>
      </c>
      <c r="Q442">
        <v>4</v>
      </c>
      <c r="R442" t="s">
        <v>505</v>
      </c>
      <c r="T442" t="s">
        <v>505</v>
      </c>
      <c r="W442" t="s">
        <v>507</v>
      </c>
      <c r="X442" t="s">
        <v>506</v>
      </c>
    </row>
    <row r="443" spans="1:24" x14ac:dyDescent="0.2">
      <c r="A443" t="s">
        <v>967</v>
      </c>
      <c r="B443" t="s">
        <v>74</v>
      </c>
      <c r="C443">
        <v>4</v>
      </c>
      <c r="D443" t="s">
        <v>503</v>
      </c>
      <c r="E443">
        <v>294</v>
      </c>
      <c r="F443">
        <v>294</v>
      </c>
      <c r="G443">
        <v>14</v>
      </c>
      <c r="H443" s="2">
        <v>44380</v>
      </c>
      <c r="I443">
        <v>98</v>
      </c>
      <c r="J443" s="1">
        <v>44571</v>
      </c>
      <c r="K443" s="1">
        <v>44571</v>
      </c>
      <c r="L443" s="1">
        <v>44673</v>
      </c>
      <c r="O443" t="s">
        <v>504</v>
      </c>
      <c r="P443">
        <v>6</v>
      </c>
      <c r="Q443">
        <v>4</v>
      </c>
      <c r="R443" t="s">
        <v>505</v>
      </c>
      <c r="T443" t="s">
        <v>505</v>
      </c>
      <c r="W443" t="s">
        <v>507</v>
      </c>
      <c r="X443" t="s">
        <v>506</v>
      </c>
    </row>
    <row r="444" spans="1:24" x14ac:dyDescent="0.2">
      <c r="A444" t="s">
        <v>968</v>
      </c>
      <c r="B444" t="s">
        <v>74</v>
      </c>
      <c r="C444">
        <v>4</v>
      </c>
      <c r="D444" t="s">
        <v>503</v>
      </c>
      <c r="E444">
        <v>294</v>
      </c>
      <c r="F444">
        <v>294</v>
      </c>
      <c r="G444">
        <v>14</v>
      </c>
      <c r="H444" s="2">
        <v>44380</v>
      </c>
      <c r="I444">
        <v>98</v>
      </c>
      <c r="J444" s="1">
        <v>44571</v>
      </c>
      <c r="K444" s="1">
        <v>44571</v>
      </c>
      <c r="L444" s="1">
        <v>44673</v>
      </c>
      <c r="O444" t="s">
        <v>504</v>
      </c>
      <c r="P444">
        <v>6</v>
      </c>
      <c r="Q444">
        <v>4</v>
      </c>
      <c r="R444" t="s">
        <v>505</v>
      </c>
      <c r="T444" t="s">
        <v>505</v>
      </c>
      <c r="W444" t="s">
        <v>507</v>
      </c>
      <c r="X444" t="s">
        <v>506</v>
      </c>
    </row>
    <row r="445" spans="1:24" x14ac:dyDescent="0.2">
      <c r="A445" t="s">
        <v>969</v>
      </c>
      <c r="B445" t="s">
        <v>74</v>
      </c>
      <c r="C445">
        <v>6</v>
      </c>
      <c r="D445" t="s">
        <v>503</v>
      </c>
      <c r="E445">
        <v>288</v>
      </c>
      <c r="F445">
        <v>288</v>
      </c>
      <c r="G445">
        <v>14</v>
      </c>
      <c r="H445" s="2">
        <v>44380</v>
      </c>
      <c r="I445">
        <v>98</v>
      </c>
      <c r="J445" s="1">
        <v>44571</v>
      </c>
      <c r="K445" s="1">
        <v>44571</v>
      </c>
      <c r="L445" s="1">
        <v>44673</v>
      </c>
      <c r="O445" t="s">
        <v>504</v>
      </c>
      <c r="P445">
        <v>5</v>
      </c>
      <c r="Q445">
        <v>3</v>
      </c>
      <c r="R445" t="s">
        <v>505</v>
      </c>
      <c r="T445" t="s">
        <v>506</v>
      </c>
      <c r="W445" t="s">
        <v>507</v>
      </c>
      <c r="X445" t="s">
        <v>506</v>
      </c>
    </row>
    <row r="446" spans="1:24" x14ac:dyDescent="0.2">
      <c r="A446" t="s">
        <v>970</v>
      </c>
      <c r="B446" t="s">
        <v>74</v>
      </c>
      <c r="C446">
        <v>6</v>
      </c>
      <c r="D446" t="s">
        <v>503</v>
      </c>
      <c r="E446">
        <v>288</v>
      </c>
      <c r="F446">
        <v>288</v>
      </c>
      <c r="G446">
        <v>14</v>
      </c>
      <c r="H446" s="2">
        <v>44380</v>
      </c>
      <c r="I446">
        <v>98</v>
      </c>
      <c r="J446" s="1">
        <v>44571</v>
      </c>
      <c r="K446" s="1">
        <v>44571</v>
      </c>
      <c r="L446" s="1">
        <v>44673</v>
      </c>
      <c r="O446" t="s">
        <v>504</v>
      </c>
      <c r="P446">
        <v>5</v>
      </c>
      <c r="Q446">
        <v>3</v>
      </c>
      <c r="R446" t="s">
        <v>505</v>
      </c>
      <c r="T446" t="s">
        <v>506</v>
      </c>
      <c r="W446" t="s">
        <v>507</v>
      </c>
      <c r="X446" t="s">
        <v>506</v>
      </c>
    </row>
    <row r="447" spans="1:24" x14ac:dyDescent="0.2">
      <c r="A447" t="s">
        <v>971</v>
      </c>
      <c r="B447" t="s">
        <v>76</v>
      </c>
      <c r="C447">
        <v>1</v>
      </c>
      <c r="D447" t="s">
        <v>503</v>
      </c>
      <c r="E447">
        <v>252</v>
      </c>
      <c r="F447">
        <v>252</v>
      </c>
      <c r="G447">
        <v>14</v>
      </c>
      <c r="H447" s="2">
        <v>44350</v>
      </c>
      <c r="I447">
        <v>84</v>
      </c>
      <c r="J447" s="1">
        <v>44571</v>
      </c>
      <c r="K447" s="1">
        <v>44571</v>
      </c>
      <c r="L447" s="1">
        <v>44673</v>
      </c>
      <c r="O447" t="s">
        <v>504</v>
      </c>
      <c r="P447">
        <v>6</v>
      </c>
      <c r="Q447">
        <v>4</v>
      </c>
      <c r="R447" t="s">
        <v>505</v>
      </c>
      <c r="W447" t="s">
        <v>507</v>
      </c>
      <c r="X447" t="s">
        <v>506</v>
      </c>
    </row>
    <row r="448" spans="1:24" x14ac:dyDescent="0.2">
      <c r="A448" t="s">
        <v>972</v>
      </c>
      <c r="B448" t="s">
        <v>76</v>
      </c>
      <c r="C448">
        <v>2</v>
      </c>
      <c r="D448" t="s">
        <v>503</v>
      </c>
      <c r="E448">
        <v>252</v>
      </c>
      <c r="F448">
        <v>252</v>
      </c>
      <c r="G448">
        <v>14</v>
      </c>
      <c r="H448" s="2">
        <v>44350</v>
      </c>
      <c r="I448">
        <v>84</v>
      </c>
      <c r="J448" s="1">
        <v>44571</v>
      </c>
      <c r="K448" s="1">
        <v>44571</v>
      </c>
      <c r="L448" s="1">
        <v>44673</v>
      </c>
      <c r="O448" t="s">
        <v>504</v>
      </c>
      <c r="P448">
        <v>6</v>
      </c>
      <c r="Q448">
        <v>4</v>
      </c>
      <c r="R448" t="s">
        <v>505</v>
      </c>
      <c r="T448" t="s">
        <v>505</v>
      </c>
      <c r="W448" t="s">
        <v>507</v>
      </c>
      <c r="X448" t="s">
        <v>506</v>
      </c>
    </row>
    <row r="449" spans="1:24" x14ac:dyDescent="0.2">
      <c r="A449" t="s">
        <v>973</v>
      </c>
      <c r="B449" t="s">
        <v>76</v>
      </c>
      <c r="C449">
        <v>2</v>
      </c>
      <c r="D449" t="s">
        <v>503</v>
      </c>
      <c r="G449">
        <v>14</v>
      </c>
      <c r="H449" s="2">
        <v>44350</v>
      </c>
      <c r="I449">
        <v>84</v>
      </c>
      <c r="J449" s="1">
        <v>44571</v>
      </c>
      <c r="K449" s="1">
        <v>44571</v>
      </c>
      <c r="L449" s="1">
        <v>44673</v>
      </c>
      <c r="O449" t="s">
        <v>504</v>
      </c>
      <c r="P449">
        <v>6</v>
      </c>
      <c r="Q449">
        <v>4</v>
      </c>
      <c r="R449" t="s">
        <v>505</v>
      </c>
      <c r="T449" t="s">
        <v>505</v>
      </c>
      <c r="W449" t="s">
        <v>507</v>
      </c>
      <c r="X449" t="s">
        <v>506</v>
      </c>
    </row>
    <row r="450" spans="1:24" x14ac:dyDescent="0.2">
      <c r="A450" t="s">
        <v>974</v>
      </c>
      <c r="B450" t="s">
        <v>76</v>
      </c>
      <c r="C450">
        <v>4</v>
      </c>
      <c r="D450" t="s">
        <v>503</v>
      </c>
      <c r="E450">
        <v>252</v>
      </c>
      <c r="F450">
        <v>252</v>
      </c>
      <c r="G450">
        <v>14</v>
      </c>
      <c r="H450" s="2">
        <v>44350</v>
      </c>
      <c r="I450">
        <v>84</v>
      </c>
      <c r="J450" s="1">
        <v>44571</v>
      </c>
      <c r="K450" s="1">
        <v>44571</v>
      </c>
      <c r="L450" s="1">
        <v>44673</v>
      </c>
      <c r="O450" t="s">
        <v>504</v>
      </c>
      <c r="P450">
        <v>6</v>
      </c>
      <c r="Q450">
        <v>4</v>
      </c>
      <c r="R450" t="s">
        <v>505</v>
      </c>
      <c r="T450" t="s">
        <v>505</v>
      </c>
      <c r="W450" t="s">
        <v>507</v>
      </c>
      <c r="X450" t="s">
        <v>506</v>
      </c>
    </row>
    <row r="451" spans="1:24" x14ac:dyDescent="0.2">
      <c r="A451" t="s">
        <v>975</v>
      </c>
      <c r="B451" t="s">
        <v>76</v>
      </c>
      <c r="C451">
        <v>41</v>
      </c>
      <c r="D451" t="s">
        <v>503</v>
      </c>
      <c r="E451">
        <v>252</v>
      </c>
      <c r="F451">
        <v>252</v>
      </c>
      <c r="G451">
        <v>14</v>
      </c>
      <c r="H451" s="2">
        <v>44350</v>
      </c>
      <c r="I451">
        <v>84</v>
      </c>
      <c r="J451" s="1">
        <v>44571</v>
      </c>
      <c r="K451" s="1">
        <v>44571</v>
      </c>
      <c r="L451" s="1">
        <v>44673</v>
      </c>
      <c r="O451" t="s">
        <v>504</v>
      </c>
      <c r="P451">
        <v>6</v>
      </c>
      <c r="Q451">
        <v>4</v>
      </c>
      <c r="R451" t="s">
        <v>505</v>
      </c>
      <c r="S451" t="s">
        <v>976</v>
      </c>
      <c r="T451" t="s">
        <v>505</v>
      </c>
      <c r="W451" t="s">
        <v>507</v>
      </c>
      <c r="X451" t="s">
        <v>506</v>
      </c>
    </row>
    <row r="452" spans="1:24" x14ac:dyDescent="0.2">
      <c r="A452" t="s">
        <v>977</v>
      </c>
      <c r="B452" t="s">
        <v>76</v>
      </c>
      <c r="C452">
        <v>42</v>
      </c>
      <c r="D452" t="s">
        <v>503</v>
      </c>
      <c r="E452">
        <v>252</v>
      </c>
      <c r="F452">
        <v>252</v>
      </c>
      <c r="G452">
        <v>14</v>
      </c>
      <c r="H452" s="2">
        <v>44350</v>
      </c>
      <c r="I452">
        <v>84</v>
      </c>
      <c r="J452" s="1">
        <v>44571</v>
      </c>
      <c r="K452" s="1">
        <v>44571</v>
      </c>
      <c r="L452" s="1">
        <v>44673</v>
      </c>
      <c r="O452" t="s">
        <v>504</v>
      </c>
      <c r="P452">
        <v>6</v>
      </c>
      <c r="Q452">
        <v>4</v>
      </c>
      <c r="R452" t="s">
        <v>505</v>
      </c>
      <c r="S452" t="s">
        <v>978</v>
      </c>
      <c r="T452" t="s">
        <v>505</v>
      </c>
      <c r="W452" t="s">
        <v>507</v>
      </c>
      <c r="X452" t="s">
        <v>506</v>
      </c>
    </row>
    <row r="453" spans="1:24" x14ac:dyDescent="0.2">
      <c r="A453" t="s">
        <v>979</v>
      </c>
      <c r="B453" t="s">
        <v>76</v>
      </c>
      <c r="C453">
        <v>41</v>
      </c>
      <c r="D453" t="s">
        <v>503</v>
      </c>
      <c r="E453">
        <v>252</v>
      </c>
      <c r="F453">
        <v>252</v>
      </c>
      <c r="G453">
        <v>14</v>
      </c>
      <c r="H453" s="2">
        <v>44350</v>
      </c>
      <c r="I453">
        <v>84</v>
      </c>
      <c r="J453" s="1">
        <v>44571</v>
      </c>
      <c r="K453" s="1">
        <v>44571</v>
      </c>
      <c r="L453" s="1">
        <v>44673</v>
      </c>
      <c r="O453" t="s">
        <v>504</v>
      </c>
      <c r="P453">
        <v>6</v>
      </c>
      <c r="Q453">
        <v>4</v>
      </c>
      <c r="R453" t="s">
        <v>505</v>
      </c>
      <c r="S453" t="s">
        <v>976</v>
      </c>
      <c r="T453" t="s">
        <v>505</v>
      </c>
      <c r="W453" t="s">
        <v>507</v>
      </c>
      <c r="X453" t="s">
        <v>506</v>
      </c>
    </row>
    <row r="454" spans="1:24" x14ac:dyDescent="0.2">
      <c r="A454" t="s">
        <v>980</v>
      </c>
      <c r="B454" t="s">
        <v>76</v>
      </c>
      <c r="C454">
        <v>6</v>
      </c>
      <c r="D454" t="s">
        <v>503</v>
      </c>
      <c r="E454">
        <v>252</v>
      </c>
      <c r="F454">
        <v>252</v>
      </c>
      <c r="G454">
        <v>14</v>
      </c>
      <c r="H454" s="2">
        <v>44350</v>
      </c>
      <c r="I454">
        <v>84</v>
      </c>
      <c r="J454" s="1">
        <v>44571</v>
      </c>
      <c r="K454" s="1">
        <v>44571</v>
      </c>
      <c r="L454" s="1">
        <v>44673</v>
      </c>
      <c r="O454" t="s">
        <v>504</v>
      </c>
      <c r="P454">
        <v>6</v>
      </c>
      <c r="Q454">
        <v>4</v>
      </c>
      <c r="R454" t="s">
        <v>505</v>
      </c>
      <c r="T454" t="s">
        <v>505</v>
      </c>
      <c r="W454" t="s">
        <v>507</v>
      </c>
      <c r="X454" t="s">
        <v>506</v>
      </c>
    </row>
    <row r="455" spans="1:24" x14ac:dyDescent="0.2">
      <c r="A455" t="s">
        <v>981</v>
      </c>
      <c r="B455" t="s">
        <v>76</v>
      </c>
      <c r="C455">
        <v>61</v>
      </c>
      <c r="D455" t="s">
        <v>503</v>
      </c>
      <c r="E455">
        <v>252</v>
      </c>
      <c r="F455">
        <v>252</v>
      </c>
      <c r="G455">
        <v>14</v>
      </c>
      <c r="H455" s="2">
        <v>44350</v>
      </c>
      <c r="I455">
        <v>84</v>
      </c>
      <c r="J455" s="1">
        <v>44571</v>
      </c>
      <c r="K455" s="1">
        <v>44571</v>
      </c>
      <c r="L455" s="1">
        <v>44673</v>
      </c>
      <c r="O455" t="s">
        <v>504</v>
      </c>
      <c r="P455">
        <v>6</v>
      </c>
      <c r="Q455">
        <v>4</v>
      </c>
      <c r="R455" t="s">
        <v>505</v>
      </c>
      <c r="S455" t="s">
        <v>976</v>
      </c>
      <c r="T455" t="s">
        <v>505</v>
      </c>
      <c r="W455" t="s">
        <v>507</v>
      </c>
      <c r="X455" t="s">
        <v>506</v>
      </c>
    </row>
    <row r="456" spans="1:24" x14ac:dyDescent="0.2">
      <c r="A456" t="s">
        <v>982</v>
      </c>
      <c r="B456" t="s">
        <v>76</v>
      </c>
      <c r="C456">
        <v>62</v>
      </c>
      <c r="D456" t="s">
        <v>503</v>
      </c>
      <c r="E456">
        <v>252</v>
      </c>
      <c r="F456">
        <v>252</v>
      </c>
      <c r="G456">
        <v>14</v>
      </c>
      <c r="H456" s="2">
        <v>44350</v>
      </c>
      <c r="I456">
        <v>84</v>
      </c>
      <c r="J456" s="1">
        <v>44571</v>
      </c>
      <c r="K456" s="1">
        <v>44571</v>
      </c>
      <c r="L456" s="1">
        <v>44673</v>
      </c>
      <c r="O456" t="s">
        <v>504</v>
      </c>
      <c r="P456">
        <v>6</v>
      </c>
      <c r="Q456">
        <v>4</v>
      </c>
      <c r="R456" t="s">
        <v>505</v>
      </c>
      <c r="S456" t="s">
        <v>978</v>
      </c>
      <c r="T456" t="s">
        <v>505</v>
      </c>
      <c r="W456" t="s">
        <v>507</v>
      </c>
      <c r="X456" t="s">
        <v>506</v>
      </c>
    </row>
    <row r="457" spans="1:24" x14ac:dyDescent="0.2">
      <c r="A457" t="s">
        <v>983</v>
      </c>
      <c r="B457" t="s">
        <v>78</v>
      </c>
      <c r="C457">
        <v>1</v>
      </c>
      <c r="D457" t="s">
        <v>503</v>
      </c>
      <c r="E457">
        <v>294</v>
      </c>
      <c r="F457">
        <v>294</v>
      </c>
      <c r="G457">
        <v>14</v>
      </c>
      <c r="H457" s="2">
        <v>44256</v>
      </c>
      <c r="I457">
        <v>42</v>
      </c>
      <c r="J457" s="1">
        <v>44571</v>
      </c>
      <c r="K457" s="1">
        <v>44571</v>
      </c>
      <c r="L457" s="1">
        <v>44673</v>
      </c>
      <c r="O457" t="s">
        <v>504</v>
      </c>
      <c r="P457">
        <v>7</v>
      </c>
      <c r="Q457">
        <v>5</v>
      </c>
      <c r="R457" t="s">
        <v>505</v>
      </c>
      <c r="T457" t="s">
        <v>505</v>
      </c>
      <c r="W457" t="s">
        <v>507</v>
      </c>
      <c r="X457" t="s">
        <v>506</v>
      </c>
    </row>
    <row r="458" spans="1:24" x14ac:dyDescent="0.2">
      <c r="A458" t="s">
        <v>984</v>
      </c>
      <c r="B458" t="s">
        <v>78</v>
      </c>
      <c r="C458">
        <v>2</v>
      </c>
      <c r="E458">
        <v>294</v>
      </c>
      <c r="F458">
        <v>294</v>
      </c>
      <c r="G458">
        <v>14</v>
      </c>
      <c r="H458" s="2">
        <v>44256</v>
      </c>
      <c r="I458">
        <v>42</v>
      </c>
      <c r="J458" s="1">
        <v>44571</v>
      </c>
      <c r="K458" s="1">
        <v>44571</v>
      </c>
      <c r="L458" s="1">
        <v>44673</v>
      </c>
      <c r="O458" t="s">
        <v>504</v>
      </c>
      <c r="P458">
        <v>7</v>
      </c>
      <c r="Q458">
        <v>5</v>
      </c>
      <c r="R458" t="s">
        <v>505</v>
      </c>
      <c r="T458" t="s">
        <v>505</v>
      </c>
      <c r="W458" t="s">
        <v>507</v>
      </c>
      <c r="X458" t="s">
        <v>505</v>
      </c>
    </row>
    <row r="459" spans="1:24" x14ac:dyDescent="0.2">
      <c r="A459" t="s">
        <v>985</v>
      </c>
      <c r="B459" t="s">
        <v>80</v>
      </c>
      <c r="C459">
        <v>1</v>
      </c>
      <c r="D459" t="s">
        <v>503</v>
      </c>
      <c r="E459">
        <v>294</v>
      </c>
      <c r="F459">
        <v>294</v>
      </c>
      <c r="G459">
        <v>14</v>
      </c>
      <c r="H459" s="2">
        <v>44256</v>
      </c>
      <c r="I459">
        <v>42</v>
      </c>
      <c r="J459" s="1">
        <v>44571</v>
      </c>
      <c r="K459" s="1">
        <v>44571</v>
      </c>
      <c r="L459" s="1">
        <v>44673</v>
      </c>
      <c r="O459" t="s">
        <v>504</v>
      </c>
      <c r="P459">
        <v>7</v>
      </c>
      <c r="Q459">
        <v>5</v>
      </c>
      <c r="R459" t="s">
        <v>505</v>
      </c>
      <c r="T459" t="s">
        <v>505</v>
      </c>
      <c r="W459" t="s">
        <v>507</v>
      </c>
      <c r="X459" t="s">
        <v>506</v>
      </c>
    </row>
    <row r="460" spans="1:24" x14ac:dyDescent="0.2">
      <c r="A460" t="s">
        <v>986</v>
      </c>
      <c r="B460" t="s">
        <v>80</v>
      </c>
      <c r="C460">
        <v>2</v>
      </c>
      <c r="E460">
        <v>294</v>
      </c>
      <c r="F460">
        <v>294</v>
      </c>
      <c r="G460">
        <v>14</v>
      </c>
      <c r="H460" s="2">
        <v>44256</v>
      </c>
      <c r="I460">
        <v>42</v>
      </c>
      <c r="J460" s="1">
        <v>44571</v>
      </c>
      <c r="K460" s="1">
        <v>44571</v>
      </c>
      <c r="L460" s="1">
        <v>44673</v>
      </c>
      <c r="O460" t="s">
        <v>504</v>
      </c>
      <c r="P460">
        <v>7</v>
      </c>
      <c r="Q460">
        <v>5</v>
      </c>
      <c r="R460" t="s">
        <v>505</v>
      </c>
      <c r="T460" t="s">
        <v>505</v>
      </c>
      <c r="W460" t="s">
        <v>507</v>
      </c>
      <c r="X460" t="s">
        <v>505</v>
      </c>
    </row>
    <row r="461" spans="1:24" x14ac:dyDescent="0.2">
      <c r="A461" t="s">
        <v>987</v>
      </c>
      <c r="B461" t="s">
        <v>82</v>
      </c>
      <c r="C461">
        <v>2</v>
      </c>
      <c r="D461" t="s">
        <v>503</v>
      </c>
      <c r="E461">
        <v>210</v>
      </c>
      <c r="F461">
        <v>210</v>
      </c>
      <c r="G461">
        <v>14</v>
      </c>
      <c r="H461" s="2">
        <v>44412</v>
      </c>
      <c r="I461">
        <v>112</v>
      </c>
      <c r="J461" s="1">
        <v>44571</v>
      </c>
      <c r="K461" s="1">
        <v>44571</v>
      </c>
      <c r="L461" s="1">
        <v>44673</v>
      </c>
      <c r="O461" t="s">
        <v>504</v>
      </c>
      <c r="P461">
        <v>5</v>
      </c>
      <c r="Q461">
        <v>3</v>
      </c>
      <c r="R461" t="s">
        <v>505</v>
      </c>
      <c r="T461" t="s">
        <v>505</v>
      </c>
      <c r="W461" t="s">
        <v>507</v>
      </c>
      <c r="X461" t="s">
        <v>506</v>
      </c>
    </row>
    <row r="462" spans="1:24" x14ac:dyDescent="0.2">
      <c r="A462" t="s">
        <v>988</v>
      </c>
      <c r="B462" t="s">
        <v>82</v>
      </c>
      <c r="C462">
        <v>4</v>
      </c>
      <c r="D462" t="s">
        <v>503</v>
      </c>
      <c r="E462">
        <v>210</v>
      </c>
      <c r="F462">
        <v>210</v>
      </c>
      <c r="G462">
        <v>14</v>
      </c>
      <c r="H462" s="2">
        <v>44412</v>
      </c>
      <c r="I462">
        <v>112</v>
      </c>
      <c r="J462" s="1">
        <v>44571</v>
      </c>
      <c r="K462" s="1">
        <v>44571</v>
      </c>
      <c r="L462" s="1">
        <v>44673</v>
      </c>
      <c r="O462" t="s">
        <v>504</v>
      </c>
      <c r="P462">
        <v>5</v>
      </c>
      <c r="Q462">
        <v>3</v>
      </c>
      <c r="R462" t="s">
        <v>505</v>
      </c>
      <c r="T462" t="s">
        <v>505</v>
      </c>
      <c r="W462" t="s">
        <v>507</v>
      </c>
      <c r="X462" t="s">
        <v>506</v>
      </c>
    </row>
    <row r="463" spans="1:24" x14ac:dyDescent="0.2">
      <c r="A463" t="s">
        <v>989</v>
      </c>
      <c r="B463" t="s">
        <v>82</v>
      </c>
      <c r="C463">
        <v>6</v>
      </c>
      <c r="D463" t="s">
        <v>503</v>
      </c>
      <c r="E463">
        <v>210</v>
      </c>
      <c r="F463">
        <v>210</v>
      </c>
      <c r="G463">
        <v>14</v>
      </c>
      <c r="H463" s="2">
        <v>44412</v>
      </c>
      <c r="I463">
        <v>112</v>
      </c>
      <c r="J463" s="1">
        <v>44571</v>
      </c>
      <c r="K463" s="1">
        <v>44571</v>
      </c>
      <c r="L463" s="1">
        <v>44673</v>
      </c>
      <c r="O463" t="s">
        <v>504</v>
      </c>
      <c r="P463">
        <v>5</v>
      </c>
      <c r="Q463">
        <v>3</v>
      </c>
      <c r="R463" t="s">
        <v>505</v>
      </c>
      <c r="T463" t="s">
        <v>505</v>
      </c>
      <c r="W463" t="s">
        <v>507</v>
      </c>
      <c r="X463" t="s">
        <v>506</v>
      </c>
    </row>
    <row r="464" spans="1:24" x14ac:dyDescent="0.2">
      <c r="A464" t="s">
        <v>990</v>
      </c>
      <c r="B464" t="s">
        <v>82</v>
      </c>
      <c r="C464">
        <v>8</v>
      </c>
      <c r="D464" t="s">
        <v>503</v>
      </c>
      <c r="E464">
        <v>210</v>
      </c>
      <c r="F464">
        <v>210</v>
      </c>
      <c r="G464">
        <v>14</v>
      </c>
      <c r="H464" s="2">
        <v>44412</v>
      </c>
      <c r="I464">
        <v>112</v>
      </c>
      <c r="J464" s="1">
        <v>44571</v>
      </c>
      <c r="K464" s="1">
        <v>44571</v>
      </c>
      <c r="L464" s="1">
        <v>44673</v>
      </c>
      <c r="O464" t="s">
        <v>504</v>
      </c>
      <c r="P464">
        <v>4</v>
      </c>
      <c r="Q464">
        <v>3</v>
      </c>
      <c r="R464" t="s">
        <v>505</v>
      </c>
      <c r="T464" t="s">
        <v>505</v>
      </c>
      <c r="W464" t="s">
        <v>507</v>
      </c>
      <c r="X464" t="s">
        <v>506</v>
      </c>
    </row>
    <row r="465" spans="1:24" x14ac:dyDescent="0.2">
      <c r="A465" t="s">
        <v>991</v>
      </c>
      <c r="B465" t="s">
        <v>84</v>
      </c>
      <c r="C465">
        <v>6</v>
      </c>
      <c r="D465" t="s">
        <v>503</v>
      </c>
      <c r="E465">
        <v>210</v>
      </c>
      <c r="F465">
        <v>210</v>
      </c>
      <c r="G465">
        <v>14</v>
      </c>
      <c r="H465" s="2">
        <v>44412</v>
      </c>
      <c r="I465">
        <v>112</v>
      </c>
      <c r="J465" s="1">
        <v>44571</v>
      </c>
      <c r="K465" s="1">
        <v>44571</v>
      </c>
      <c r="L465" s="1">
        <v>44673</v>
      </c>
      <c r="O465" t="s">
        <v>504</v>
      </c>
      <c r="P465">
        <v>5</v>
      </c>
      <c r="Q465">
        <v>3</v>
      </c>
      <c r="R465" t="s">
        <v>505</v>
      </c>
      <c r="T465" t="s">
        <v>505</v>
      </c>
      <c r="W465" t="s">
        <v>507</v>
      </c>
      <c r="X465" t="s">
        <v>506</v>
      </c>
    </row>
    <row r="466" spans="1:24" x14ac:dyDescent="0.2">
      <c r="A466" t="s">
        <v>992</v>
      </c>
      <c r="B466" t="s">
        <v>84</v>
      </c>
      <c r="C466">
        <v>8</v>
      </c>
      <c r="D466" t="s">
        <v>503</v>
      </c>
      <c r="E466">
        <v>210</v>
      </c>
      <c r="F466">
        <v>210</v>
      </c>
      <c r="G466">
        <v>14</v>
      </c>
      <c r="H466" s="2">
        <v>44412</v>
      </c>
      <c r="I466">
        <v>112</v>
      </c>
      <c r="J466" s="1">
        <v>44571</v>
      </c>
      <c r="K466" s="1">
        <v>44571</v>
      </c>
      <c r="L466" s="1">
        <v>44673</v>
      </c>
      <c r="O466" t="s">
        <v>504</v>
      </c>
      <c r="P466">
        <v>4</v>
      </c>
      <c r="Q466">
        <v>3</v>
      </c>
      <c r="R466" t="s">
        <v>505</v>
      </c>
      <c r="T466" t="s">
        <v>505</v>
      </c>
      <c r="W466" t="s">
        <v>507</v>
      </c>
      <c r="X466" t="s">
        <v>506</v>
      </c>
    </row>
    <row r="467" spans="1:24" x14ac:dyDescent="0.2">
      <c r="A467" t="s">
        <v>993</v>
      </c>
      <c r="B467" t="s">
        <v>85</v>
      </c>
      <c r="C467">
        <v>2</v>
      </c>
      <c r="D467" t="s">
        <v>503</v>
      </c>
      <c r="E467">
        <v>336</v>
      </c>
      <c r="F467">
        <v>336</v>
      </c>
      <c r="G467">
        <v>14</v>
      </c>
      <c r="H467" s="2">
        <v>44412</v>
      </c>
      <c r="I467">
        <v>112</v>
      </c>
      <c r="J467" s="1">
        <v>44571</v>
      </c>
      <c r="K467" s="1">
        <v>44571</v>
      </c>
      <c r="L467" s="1">
        <v>44673</v>
      </c>
      <c r="O467" t="s">
        <v>504</v>
      </c>
      <c r="P467">
        <v>6</v>
      </c>
      <c r="Q467">
        <v>4</v>
      </c>
      <c r="R467" t="s">
        <v>505</v>
      </c>
      <c r="T467" t="s">
        <v>505</v>
      </c>
      <c r="W467" t="s">
        <v>507</v>
      </c>
      <c r="X467" t="s">
        <v>506</v>
      </c>
    </row>
    <row r="468" spans="1:24" x14ac:dyDescent="0.2">
      <c r="A468" t="s">
        <v>994</v>
      </c>
      <c r="B468" t="s">
        <v>87</v>
      </c>
      <c r="C468">
        <v>6</v>
      </c>
      <c r="D468" t="s">
        <v>503</v>
      </c>
      <c r="E468">
        <v>294</v>
      </c>
      <c r="F468">
        <v>294</v>
      </c>
      <c r="G468">
        <v>14</v>
      </c>
      <c r="H468" s="2">
        <v>44412</v>
      </c>
      <c r="I468">
        <v>112</v>
      </c>
      <c r="J468" s="1">
        <v>44571</v>
      </c>
      <c r="K468" s="1">
        <v>44571</v>
      </c>
      <c r="L468" s="1">
        <v>44673</v>
      </c>
      <c r="O468" t="s">
        <v>504</v>
      </c>
      <c r="P468">
        <v>5</v>
      </c>
      <c r="Q468">
        <v>3</v>
      </c>
      <c r="R468" t="s">
        <v>505</v>
      </c>
      <c r="T468" t="s">
        <v>505</v>
      </c>
      <c r="W468" t="s">
        <v>507</v>
      </c>
      <c r="X468" t="s">
        <v>506</v>
      </c>
    </row>
    <row r="469" spans="1:24" x14ac:dyDescent="0.2">
      <c r="A469" t="s">
        <v>995</v>
      </c>
      <c r="B469" t="s">
        <v>88</v>
      </c>
      <c r="C469">
        <v>2</v>
      </c>
      <c r="D469" t="s">
        <v>503</v>
      </c>
      <c r="E469">
        <v>213</v>
      </c>
      <c r="F469">
        <v>213</v>
      </c>
      <c r="G469">
        <v>14</v>
      </c>
      <c r="H469" s="2">
        <v>44228</v>
      </c>
      <c r="I469">
        <v>28</v>
      </c>
      <c r="J469" s="1">
        <v>44571</v>
      </c>
      <c r="K469" s="1">
        <v>44571</v>
      </c>
      <c r="L469" s="1">
        <v>44673</v>
      </c>
      <c r="O469" t="s">
        <v>504</v>
      </c>
      <c r="P469">
        <v>4</v>
      </c>
      <c r="Q469">
        <v>3</v>
      </c>
      <c r="R469" t="s">
        <v>505</v>
      </c>
      <c r="T469" t="s">
        <v>505</v>
      </c>
      <c r="W469" t="s">
        <v>507</v>
      </c>
      <c r="X469" t="s">
        <v>506</v>
      </c>
    </row>
    <row r="470" spans="1:24" x14ac:dyDescent="0.2">
      <c r="A470" t="s">
        <v>996</v>
      </c>
      <c r="B470" t="s">
        <v>88</v>
      </c>
      <c r="C470">
        <v>2</v>
      </c>
      <c r="D470" t="s">
        <v>503</v>
      </c>
      <c r="E470">
        <v>213</v>
      </c>
      <c r="F470">
        <v>213</v>
      </c>
      <c r="G470">
        <v>14</v>
      </c>
      <c r="H470" s="2">
        <v>44228</v>
      </c>
      <c r="I470">
        <v>28</v>
      </c>
      <c r="J470" s="1">
        <v>44571</v>
      </c>
      <c r="K470" s="1">
        <v>44571</v>
      </c>
      <c r="L470" s="1">
        <v>44673</v>
      </c>
      <c r="O470" t="s">
        <v>504</v>
      </c>
      <c r="P470">
        <v>4</v>
      </c>
      <c r="Q470">
        <v>3</v>
      </c>
      <c r="R470" t="s">
        <v>505</v>
      </c>
      <c r="T470" t="s">
        <v>505</v>
      </c>
      <c r="W470" t="s">
        <v>507</v>
      </c>
      <c r="X470" t="s">
        <v>506</v>
      </c>
    </row>
    <row r="471" spans="1:24" x14ac:dyDescent="0.2">
      <c r="A471" t="s">
        <v>997</v>
      </c>
      <c r="B471" t="s">
        <v>90</v>
      </c>
      <c r="C471">
        <v>2</v>
      </c>
      <c r="D471" t="s">
        <v>503</v>
      </c>
      <c r="E471">
        <v>294</v>
      </c>
      <c r="F471">
        <v>294</v>
      </c>
      <c r="G471">
        <v>14</v>
      </c>
      <c r="H471" s="2">
        <v>44256</v>
      </c>
      <c r="I471">
        <v>42</v>
      </c>
      <c r="J471" s="1">
        <v>44571</v>
      </c>
      <c r="K471" s="1">
        <v>44571</v>
      </c>
      <c r="L471" s="1">
        <v>44673</v>
      </c>
      <c r="O471" t="s">
        <v>504</v>
      </c>
      <c r="P471">
        <v>7</v>
      </c>
      <c r="Q471">
        <v>5</v>
      </c>
      <c r="R471" t="s">
        <v>505</v>
      </c>
      <c r="T471" t="s">
        <v>505</v>
      </c>
      <c r="W471" t="s">
        <v>507</v>
      </c>
      <c r="X471" t="s">
        <v>506</v>
      </c>
    </row>
    <row r="472" spans="1:24" x14ac:dyDescent="0.2">
      <c r="A472" t="s">
        <v>998</v>
      </c>
      <c r="B472" t="s">
        <v>91</v>
      </c>
      <c r="C472">
        <v>2</v>
      </c>
      <c r="D472" t="s">
        <v>503</v>
      </c>
      <c r="E472">
        <v>294</v>
      </c>
      <c r="F472">
        <v>294</v>
      </c>
      <c r="G472">
        <v>14</v>
      </c>
      <c r="H472" s="2">
        <v>44256</v>
      </c>
      <c r="I472">
        <v>42</v>
      </c>
      <c r="J472" s="1">
        <v>44571</v>
      </c>
      <c r="K472" s="1">
        <v>44571</v>
      </c>
      <c r="L472" s="1">
        <v>44673</v>
      </c>
      <c r="O472" t="s">
        <v>504</v>
      </c>
      <c r="P472">
        <v>7</v>
      </c>
      <c r="Q472">
        <v>5</v>
      </c>
      <c r="R472" t="s">
        <v>505</v>
      </c>
      <c r="T472" t="s">
        <v>505</v>
      </c>
      <c r="W472" t="s">
        <v>507</v>
      </c>
      <c r="X472" t="s">
        <v>506</v>
      </c>
    </row>
    <row r="473" spans="1:24" x14ac:dyDescent="0.2">
      <c r="A473" t="s">
        <v>999</v>
      </c>
      <c r="B473" t="s">
        <v>93</v>
      </c>
      <c r="C473">
        <v>2</v>
      </c>
      <c r="D473" t="s">
        <v>503</v>
      </c>
      <c r="E473">
        <v>294</v>
      </c>
      <c r="F473">
        <v>294</v>
      </c>
      <c r="G473">
        <v>14</v>
      </c>
      <c r="H473" s="2">
        <v>44256</v>
      </c>
      <c r="I473">
        <v>42</v>
      </c>
      <c r="J473" s="1">
        <v>44571</v>
      </c>
      <c r="K473" s="1">
        <v>44571</v>
      </c>
      <c r="L473" s="1">
        <v>44673</v>
      </c>
      <c r="O473" t="s">
        <v>504</v>
      </c>
      <c r="P473">
        <v>7</v>
      </c>
      <c r="Q473">
        <v>5</v>
      </c>
      <c r="R473" t="s">
        <v>505</v>
      </c>
      <c r="T473" t="s">
        <v>505</v>
      </c>
      <c r="W473" t="s">
        <v>507</v>
      </c>
      <c r="X473" t="s">
        <v>506</v>
      </c>
    </row>
    <row r="474" spans="1:24" x14ac:dyDescent="0.2">
      <c r="A474" t="s">
        <v>1000</v>
      </c>
      <c r="B474" t="s">
        <v>94</v>
      </c>
      <c r="C474">
        <v>2</v>
      </c>
      <c r="D474" t="s">
        <v>503</v>
      </c>
      <c r="E474">
        <v>336</v>
      </c>
      <c r="F474">
        <v>336</v>
      </c>
      <c r="G474">
        <v>20</v>
      </c>
      <c r="H474" s="2">
        <v>44228</v>
      </c>
      <c r="I474">
        <v>34</v>
      </c>
      <c r="J474" s="1">
        <v>44571</v>
      </c>
      <c r="K474" s="1">
        <v>44571</v>
      </c>
      <c r="L474" s="1">
        <v>44715</v>
      </c>
      <c r="O474" t="s">
        <v>504</v>
      </c>
      <c r="P474">
        <v>5</v>
      </c>
      <c r="Q474">
        <v>3</v>
      </c>
      <c r="R474" t="s">
        <v>505</v>
      </c>
      <c r="T474" t="s">
        <v>505</v>
      </c>
      <c r="W474" t="s">
        <v>507</v>
      </c>
      <c r="X474" t="s">
        <v>506</v>
      </c>
    </row>
    <row r="475" spans="1:24" x14ac:dyDescent="0.2">
      <c r="A475" t="s">
        <v>1001</v>
      </c>
      <c r="B475" t="s">
        <v>96</v>
      </c>
      <c r="C475">
        <v>2</v>
      </c>
      <c r="D475" t="s">
        <v>503</v>
      </c>
      <c r="E475">
        <v>294</v>
      </c>
      <c r="F475">
        <v>294</v>
      </c>
      <c r="G475">
        <v>14</v>
      </c>
      <c r="H475" s="2">
        <v>44256</v>
      </c>
      <c r="I475">
        <v>42</v>
      </c>
      <c r="J475" s="1">
        <v>44571</v>
      </c>
      <c r="K475" s="1">
        <v>44571</v>
      </c>
      <c r="L475" s="1">
        <v>44673</v>
      </c>
      <c r="O475" t="s">
        <v>504</v>
      </c>
      <c r="P475">
        <v>6</v>
      </c>
      <c r="Q475">
        <v>4</v>
      </c>
      <c r="R475" t="s">
        <v>505</v>
      </c>
      <c r="T475" t="s">
        <v>505</v>
      </c>
      <c r="W475" t="s">
        <v>507</v>
      </c>
      <c r="X475" t="s">
        <v>506</v>
      </c>
    </row>
    <row r="476" spans="1:24" x14ac:dyDescent="0.2">
      <c r="A476" t="s">
        <v>1002</v>
      </c>
      <c r="B476" t="s">
        <v>398</v>
      </c>
      <c r="C476">
        <v>1</v>
      </c>
      <c r="D476" t="s">
        <v>503</v>
      </c>
      <c r="E476">
        <v>343</v>
      </c>
      <c r="F476">
        <v>343</v>
      </c>
      <c r="G476">
        <v>14</v>
      </c>
      <c r="H476" s="2">
        <v>44288</v>
      </c>
      <c r="I476">
        <v>56</v>
      </c>
      <c r="J476" s="1">
        <v>44571</v>
      </c>
      <c r="K476" s="1">
        <v>44571</v>
      </c>
      <c r="L476" s="1">
        <v>44673</v>
      </c>
      <c r="O476" t="s">
        <v>504</v>
      </c>
      <c r="P476">
        <v>10</v>
      </c>
      <c r="Q476">
        <v>7</v>
      </c>
      <c r="R476" t="s">
        <v>505</v>
      </c>
      <c r="W476" t="s">
        <v>507</v>
      </c>
      <c r="X476" t="s">
        <v>506</v>
      </c>
    </row>
    <row r="477" spans="1:24" x14ac:dyDescent="0.2">
      <c r="A477" t="s">
        <v>1003</v>
      </c>
      <c r="B477" t="s">
        <v>398</v>
      </c>
      <c r="C477">
        <v>11</v>
      </c>
      <c r="D477" t="s">
        <v>503</v>
      </c>
      <c r="E477">
        <v>343</v>
      </c>
      <c r="F477">
        <v>343</v>
      </c>
      <c r="G477">
        <v>14</v>
      </c>
      <c r="H477" s="2">
        <v>44288</v>
      </c>
      <c r="I477">
        <v>56</v>
      </c>
      <c r="J477" s="1">
        <v>44571</v>
      </c>
      <c r="K477" s="1">
        <v>44571</v>
      </c>
      <c r="L477" s="1">
        <v>44673</v>
      </c>
      <c r="O477" t="s">
        <v>504</v>
      </c>
      <c r="P477">
        <v>10</v>
      </c>
      <c r="Q477">
        <v>7</v>
      </c>
      <c r="R477" t="s">
        <v>505</v>
      </c>
      <c r="W477" t="s">
        <v>507</v>
      </c>
      <c r="X477" t="s">
        <v>506</v>
      </c>
    </row>
    <row r="478" spans="1:24" x14ac:dyDescent="0.2">
      <c r="A478" t="s">
        <v>1004</v>
      </c>
      <c r="B478" t="s">
        <v>398</v>
      </c>
      <c r="C478">
        <v>12</v>
      </c>
      <c r="D478" t="s">
        <v>503</v>
      </c>
      <c r="E478">
        <v>343</v>
      </c>
      <c r="F478">
        <v>343</v>
      </c>
      <c r="G478">
        <v>14</v>
      </c>
      <c r="H478" s="2">
        <v>44288</v>
      </c>
      <c r="I478">
        <v>56</v>
      </c>
      <c r="J478" s="1">
        <v>44571</v>
      </c>
      <c r="K478" s="1">
        <v>44571</v>
      </c>
      <c r="L478" s="1">
        <v>44673</v>
      </c>
      <c r="O478" t="s">
        <v>504</v>
      </c>
      <c r="P478">
        <v>10</v>
      </c>
      <c r="Q478">
        <v>7</v>
      </c>
      <c r="R478" t="s">
        <v>505</v>
      </c>
      <c r="W478" t="s">
        <v>507</v>
      </c>
      <c r="X478" t="s">
        <v>506</v>
      </c>
    </row>
    <row r="479" spans="1:24" x14ac:dyDescent="0.2">
      <c r="A479" t="s">
        <v>1005</v>
      </c>
      <c r="B479" t="s">
        <v>398</v>
      </c>
      <c r="C479">
        <v>11</v>
      </c>
      <c r="D479" t="s">
        <v>503</v>
      </c>
      <c r="E479">
        <v>343</v>
      </c>
      <c r="F479">
        <v>343</v>
      </c>
      <c r="G479">
        <v>14</v>
      </c>
      <c r="H479" s="2">
        <v>44288</v>
      </c>
      <c r="I479">
        <v>56</v>
      </c>
      <c r="J479" s="1">
        <v>44571</v>
      </c>
      <c r="K479" s="1">
        <v>44571</v>
      </c>
      <c r="L479" s="1">
        <v>44673</v>
      </c>
      <c r="O479" t="s">
        <v>504</v>
      </c>
      <c r="P479">
        <v>10</v>
      </c>
      <c r="Q479">
        <v>7</v>
      </c>
      <c r="R479" t="s">
        <v>505</v>
      </c>
      <c r="W479" t="s">
        <v>507</v>
      </c>
      <c r="X479" t="s">
        <v>506</v>
      </c>
    </row>
    <row r="480" spans="1:24" x14ac:dyDescent="0.2">
      <c r="A480" t="s">
        <v>1006</v>
      </c>
      <c r="B480" t="s">
        <v>398</v>
      </c>
      <c r="C480">
        <v>12</v>
      </c>
      <c r="D480" t="s">
        <v>503</v>
      </c>
      <c r="E480">
        <v>343</v>
      </c>
      <c r="F480">
        <v>343</v>
      </c>
      <c r="G480">
        <v>14</v>
      </c>
      <c r="H480" s="2">
        <v>44288</v>
      </c>
      <c r="I480">
        <v>56</v>
      </c>
      <c r="J480" s="1">
        <v>44571</v>
      </c>
      <c r="K480" s="1">
        <v>44571</v>
      </c>
      <c r="L480" s="1">
        <v>44673</v>
      </c>
      <c r="O480" t="s">
        <v>504</v>
      </c>
      <c r="P480">
        <v>10</v>
      </c>
      <c r="Q480">
        <v>7</v>
      </c>
      <c r="R480" t="s">
        <v>505</v>
      </c>
      <c r="W480" t="s">
        <v>507</v>
      </c>
      <c r="X480" t="s">
        <v>506</v>
      </c>
    </row>
    <row r="481" spans="1:24" x14ac:dyDescent="0.2">
      <c r="A481" t="s">
        <v>1007</v>
      </c>
      <c r="B481" t="s">
        <v>398</v>
      </c>
      <c r="C481">
        <v>11</v>
      </c>
      <c r="D481" t="s">
        <v>503</v>
      </c>
      <c r="E481">
        <v>343</v>
      </c>
      <c r="F481">
        <v>343</v>
      </c>
      <c r="G481">
        <v>14</v>
      </c>
      <c r="H481" s="2">
        <v>44288</v>
      </c>
      <c r="I481">
        <v>56</v>
      </c>
      <c r="J481" s="1">
        <v>44571</v>
      </c>
      <c r="K481" s="1">
        <v>44571</v>
      </c>
      <c r="L481" s="1">
        <v>44673</v>
      </c>
      <c r="O481" t="s">
        <v>504</v>
      </c>
      <c r="P481">
        <v>10</v>
      </c>
      <c r="Q481">
        <v>7</v>
      </c>
      <c r="R481" t="s">
        <v>505</v>
      </c>
      <c r="W481" t="s">
        <v>507</v>
      </c>
      <c r="X481" t="s">
        <v>506</v>
      </c>
    </row>
    <row r="482" spans="1:24" x14ac:dyDescent="0.2">
      <c r="A482" t="s">
        <v>1008</v>
      </c>
      <c r="B482" t="s">
        <v>398</v>
      </c>
      <c r="C482">
        <v>12</v>
      </c>
      <c r="D482" t="s">
        <v>503</v>
      </c>
      <c r="E482">
        <v>343</v>
      </c>
      <c r="F482">
        <v>343</v>
      </c>
      <c r="G482">
        <v>14</v>
      </c>
      <c r="H482" s="2">
        <v>44288</v>
      </c>
      <c r="I482">
        <v>56</v>
      </c>
      <c r="J482" s="1">
        <v>44571</v>
      </c>
      <c r="K482" s="1">
        <v>44571</v>
      </c>
      <c r="L482" s="1">
        <v>44673</v>
      </c>
      <c r="O482" t="s">
        <v>504</v>
      </c>
      <c r="P482">
        <v>10</v>
      </c>
      <c r="Q482">
        <v>7</v>
      </c>
      <c r="R482" t="s">
        <v>505</v>
      </c>
      <c r="W482" t="s">
        <v>507</v>
      </c>
      <c r="X482" t="s">
        <v>506</v>
      </c>
    </row>
    <row r="483" spans="1:24" x14ac:dyDescent="0.2">
      <c r="A483" t="s">
        <v>1009</v>
      </c>
      <c r="B483" t="s">
        <v>398</v>
      </c>
      <c r="C483">
        <v>11</v>
      </c>
      <c r="D483" t="s">
        <v>503</v>
      </c>
      <c r="E483">
        <v>343</v>
      </c>
      <c r="F483">
        <v>343</v>
      </c>
      <c r="G483">
        <v>14</v>
      </c>
      <c r="H483" s="2">
        <v>44288</v>
      </c>
      <c r="I483">
        <v>56</v>
      </c>
      <c r="J483" s="1">
        <v>44571</v>
      </c>
      <c r="K483" s="1">
        <v>44571</v>
      </c>
      <c r="L483" s="1">
        <v>44673</v>
      </c>
      <c r="O483" t="s">
        <v>504</v>
      </c>
      <c r="P483">
        <v>10</v>
      </c>
      <c r="Q483">
        <v>7</v>
      </c>
      <c r="R483" t="s">
        <v>505</v>
      </c>
      <c r="W483" t="s">
        <v>507</v>
      </c>
      <c r="X483" t="s">
        <v>506</v>
      </c>
    </row>
    <row r="484" spans="1:24" x14ac:dyDescent="0.2">
      <c r="A484" t="s">
        <v>1010</v>
      </c>
      <c r="B484" t="s">
        <v>398</v>
      </c>
      <c r="C484">
        <v>12</v>
      </c>
      <c r="D484" t="s">
        <v>503</v>
      </c>
      <c r="E484">
        <v>343</v>
      </c>
      <c r="F484">
        <v>343</v>
      </c>
      <c r="G484">
        <v>14</v>
      </c>
      <c r="H484" s="2">
        <v>44288</v>
      </c>
      <c r="I484">
        <v>56</v>
      </c>
      <c r="J484" s="1">
        <v>44571</v>
      </c>
      <c r="K484" s="1">
        <v>44571</v>
      </c>
      <c r="L484" s="1">
        <v>44673</v>
      </c>
      <c r="O484" t="s">
        <v>504</v>
      </c>
      <c r="P484">
        <v>10</v>
      </c>
      <c r="Q484">
        <v>7</v>
      </c>
      <c r="R484" t="s">
        <v>505</v>
      </c>
      <c r="W484" t="s">
        <v>507</v>
      </c>
      <c r="X484" t="s">
        <v>506</v>
      </c>
    </row>
    <row r="485" spans="1:24" x14ac:dyDescent="0.2">
      <c r="A485" t="s">
        <v>1011</v>
      </c>
      <c r="B485" t="s">
        <v>398</v>
      </c>
      <c r="C485">
        <v>11</v>
      </c>
      <c r="D485" t="s">
        <v>503</v>
      </c>
      <c r="E485">
        <v>343</v>
      </c>
      <c r="F485">
        <v>343</v>
      </c>
      <c r="G485">
        <v>14</v>
      </c>
      <c r="H485" s="2">
        <v>44288</v>
      </c>
      <c r="I485">
        <v>56</v>
      </c>
      <c r="J485" s="1">
        <v>44571</v>
      </c>
      <c r="K485" s="1">
        <v>44571</v>
      </c>
      <c r="L485" s="1">
        <v>44673</v>
      </c>
      <c r="O485" t="s">
        <v>504</v>
      </c>
      <c r="P485">
        <v>10</v>
      </c>
      <c r="Q485">
        <v>7</v>
      </c>
      <c r="R485" t="s">
        <v>505</v>
      </c>
      <c r="W485" t="s">
        <v>507</v>
      </c>
      <c r="X485" t="s">
        <v>506</v>
      </c>
    </row>
    <row r="486" spans="1:24" x14ac:dyDescent="0.2">
      <c r="A486" t="s">
        <v>1012</v>
      </c>
      <c r="B486" t="s">
        <v>398</v>
      </c>
      <c r="C486">
        <v>12</v>
      </c>
      <c r="D486" t="s">
        <v>503</v>
      </c>
      <c r="E486">
        <v>343</v>
      </c>
      <c r="F486">
        <v>343</v>
      </c>
      <c r="G486">
        <v>14</v>
      </c>
      <c r="H486" s="2">
        <v>44288</v>
      </c>
      <c r="I486">
        <v>56</v>
      </c>
      <c r="J486" s="1">
        <v>44571</v>
      </c>
      <c r="K486" s="1">
        <v>44571</v>
      </c>
      <c r="L486" s="1">
        <v>44673</v>
      </c>
      <c r="O486" t="s">
        <v>504</v>
      </c>
      <c r="P486">
        <v>10</v>
      </c>
      <c r="Q486">
        <v>7</v>
      </c>
      <c r="R486" t="s">
        <v>505</v>
      </c>
      <c r="W486" t="s">
        <v>507</v>
      </c>
      <c r="X486" t="s">
        <v>506</v>
      </c>
    </row>
    <row r="487" spans="1:24" x14ac:dyDescent="0.2">
      <c r="A487" t="s">
        <v>1013</v>
      </c>
      <c r="B487" t="s">
        <v>398</v>
      </c>
      <c r="C487">
        <v>2</v>
      </c>
      <c r="D487" t="s">
        <v>503</v>
      </c>
      <c r="E487">
        <v>322</v>
      </c>
      <c r="F487">
        <v>322</v>
      </c>
      <c r="G487">
        <v>14</v>
      </c>
      <c r="H487" s="2">
        <v>44288</v>
      </c>
      <c r="I487">
        <v>56</v>
      </c>
      <c r="J487" s="1">
        <v>44571</v>
      </c>
      <c r="K487" s="1">
        <v>44571</v>
      </c>
      <c r="L487" s="1">
        <v>44673</v>
      </c>
      <c r="O487" t="s">
        <v>504</v>
      </c>
      <c r="P487">
        <v>9</v>
      </c>
      <c r="Q487">
        <v>6</v>
      </c>
      <c r="R487" t="s">
        <v>505</v>
      </c>
      <c r="W487" t="s">
        <v>507</v>
      </c>
      <c r="X487" t="s">
        <v>506</v>
      </c>
    </row>
    <row r="488" spans="1:24" x14ac:dyDescent="0.2">
      <c r="A488" t="s">
        <v>1014</v>
      </c>
      <c r="B488" t="s">
        <v>398</v>
      </c>
      <c r="C488">
        <v>21</v>
      </c>
      <c r="D488" t="s">
        <v>503</v>
      </c>
      <c r="E488">
        <v>322</v>
      </c>
      <c r="F488">
        <v>322</v>
      </c>
      <c r="G488">
        <v>14</v>
      </c>
      <c r="H488" s="2">
        <v>44288</v>
      </c>
      <c r="I488">
        <v>56</v>
      </c>
      <c r="J488" s="1">
        <v>44571</v>
      </c>
      <c r="K488" s="1">
        <v>44571</v>
      </c>
      <c r="L488" s="1">
        <v>44673</v>
      </c>
      <c r="O488" t="s">
        <v>504</v>
      </c>
      <c r="P488">
        <v>9</v>
      </c>
      <c r="Q488">
        <v>6</v>
      </c>
      <c r="R488" t="s">
        <v>505</v>
      </c>
      <c r="W488" t="s">
        <v>507</v>
      </c>
      <c r="X488" t="s">
        <v>506</v>
      </c>
    </row>
    <row r="489" spans="1:24" x14ac:dyDescent="0.2">
      <c r="A489" t="s">
        <v>1015</v>
      </c>
      <c r="B489" t="s">
        <v>398</v>
      </c>
      <c r="C489">
        <v>22</v>
      </c>
      <c r="D489" t="s">
        <v>503</v>
      </c>
      <c r="E489">
        <v>322</v>
      </c>
      <c r="F489">
        <v>322</v>
      </c>
      <c r="G489">
        <v>14</v>
      </c>
      <c r="H489" s="2">
        <v>44288</v>
      </c>
      <c r="I489">
        <v>56</v>
      </c>
      <c r="J489" s="1">
        <v>44571</v>
      </c>
      <c r="K489" s="1">
        <v>44571</v>
      </c>
      <c r="L489" s="1">
        <v>44673</v>
      </c>
      <c r="O489" t="s">
        <v>504</v>
      </c>
      <c r="P489">
        <v>9</v>
      </c>
      <c r="Q489">
        <v>6</v>
      </c>
      <c r="R489" t="s">
        <v>505</v>
      </c>
      <c r="W489" t="s">
        <v>507</v>
      </c>
      <c r="X489" t="s">
        <v>506</v>
      </c>
    </row>
    <row r="490" spans="1:24" x14ac:dyDescent="0.2">
      <c r="A490" t="s">
        <v>1016</v>
      </c>
      <c r="B490" t="s">
        <v>398</v>
      </c>
      <c r="C490">
        <v>21</v>
      </c>
      <c r="D490" t="s">
        <v>503</v>
      </c>
      <c r="E490">
        <v>322</v>
      </c>
      <c r="F490">
        <v>322</v>
      </c>
      <c r="G490">
        <v>14</v>
      </c>
      <c r="H490" s="2">
        <v>44288</v>
      </c>
      <c r="I490">
        <v>56</v>
      </c>
      <c r="J490" s="1">
        <v>44571</v>
      </c>
      <c r="K490" s="1">
        <v>44571</v>
      </c>
      <c r="L490" s="1">
        <v>44673</v>
      </c>
      <c r="O490" t="s">
        <v>504</v>
      </c>
      <c r="P490">
        <v>9</v>
      </c>
      <c r="Q490">
        <v>6</v>
      </c>
      <c r="R490" t="s">
        <v>505</v>
      </c>
      <c r="W490" t="s">
        <v>507</v>
      </c>
      <c r="X490" t="s">
        <v>506</v>
      </c>
    </row>
    <row r="491" spans="1:24" x14ac:dyDescent="0.2">
      <c r="A491" t="s">
        <v>1017</v>
      </c>
      <c r="B491" t="s">
        <v>398</v>
      </c>
      <c r="C491">
        <v>22</v>
      </c>
      <c r="D491" t="s">
        <v>503</v>
      </c>
      <c r="E491">
        <v>322</v>
      </c>
      <c r="F491">
        <v>322</v>
      </c>
      <c r="G491">
        <v>14</v>
      </c>
      <c r="H491" s="2">
        <v>44288</v>
      </c>
      <c r="I491">
        <v>56</v>
      </c>
      <c r="J491" s="1">
        <v>44571</v>
      </c>
      <c r="K491" s="1">
        <v>44571</v>
      </c>
      <c r="L491" s="1">
        <v>44673</v>
      </c>
      <c r="O491" t="s">
        <v>504</v>
      </c>
      <c r="P491">
        <v>9</v>
      </c>
      <c r="Q491">
        <v>6</v>
      </c>
      <c r="R491" t="s">
        <v>505</v>
      </c>
      <c r="W491" t="s">
        <v>507</v>
      </c>
      <c r="X491" t="s">
        <v>506</v>
      </c>
    </row>
    <row r="492" spans="1:24" x14ac:dyDescent="0.2">
      <c r="A492" t="s">
        <v>1018</v>
      </c>
      <c r="B492" t="s">
        <v>398</v>
      </c>
      <c r="C492">
        <v>21</v>
      </c>
      <c r="D492" t="s">
        <v>503</v>
      </c>
      <c r="E492">
        <v>322</v>
      </c>
      <c r="F492">
        <v>322</v>
      </c>
      <c r="G492">
        <v>14</v>
      </c>
      <c r="H492" s="2">
        <v>44288</v>
      </c>
      <c r="I492">
        <v>56</v>
      </c>
      <c r="J492" s="1">
        <v>44571</v>
      </c>
      <c r="K492" s="1">
        <v>44571</v>
      </c>
      <c r="L492" s="1">
        <v>44673</v>
      </c>
      <c r="O492" t="s">
        <v>504</v>
      </c>
      <c r="P492">
        <v>9</v>
      </c>
      <c r="Q492">
        <v>6</v>
      </c>
      <c r="R492" t="s">
        <v>505</v>
      </c>
      <c r="W492" t="s">
        <v>507</v>
      </c>
      <c r="X492" t="s">
        <v>506</v>
      </c>
    </row>
    <row r="493" spans="1:24" x14ac:dyDescent="0.2">
      <c r="A493" t="s">
        <v>1019</v>
      </c>
      <c r="B493" t="s">
        <v>398</v>
      </c>
      <c r="C493">
        <v>22</v>
      </c>
      <c r="D493" t="s">
        <v>503</v>
      </c>
      <c r="E493">
        <v>322</v>
      </c>
      <c r="F493">
        <v>322</v>
      </c>
      <c r="G493">
        <v>14</v>
      </c>
      <c r="H493" s="2">
        <v>44288</v>
      </c>
      <c r="I493">
        <v>56</v>
      </c>
      <c r="J493" s="1">
        <v>44571</v>
      </c>
      <c r="K493" s="1">
        <v>44571</v>
      </c>
      <c r="L493" s="1">
        <v>44673</v>
      </c>
      <c r="O493" t="s">
        <v>504</v>
      </c>
      <c r="P493">
        <v>9</v>
      </c>
      <c r="Q493">
        <v>6</v>
      </c>
      <c r="R493" t="s">
        <v>505</v>
      </c>
      <c r="W493" t="s">
        <v>507</v>
      </c>
      <c r="X493" t="s">
        <v>506</v>
      </c>
    </row>
    <row r="494" spans="1:24" x14ac:dyDescent="0.2">
      <c r="A494" t="s">
        <v>1020</v>
      </c>
      <c r="B494" t="s">
        <v>398</v>
      </c>
      <c r="C494">
        <v>21</v>
      </c>
      <c r="D494" t="s">
        <v>503</v>
      </c>
      <c r="E494">
        <v>322</v>
      </c>
      <c r="F494">
        <v>322</v>
      </c>
      <c r="G494">
        <v>14</v>
      </c>
      <c r="H494" s="2">
        <v>44288</v>
      </c>
      <c r="I494">
        <v>56</v>
      </c>
      <c r="J494" s="1">
        <v>44571</v>
      </c>
      <c r="K494" s="1">
        <v>44571</v>
      </c>
      <c r="L494" s="1">
        <v>44673</v>
      </c>
      <c r="O494" t="s">
        <v>504</v>
      </c>
      <c r="P494">
        <v>9</v>
      </c>
      <c r="Q494">
        <v>6</v>
      </c>
      <c r="R494" t="s">
        <v>505</v>
      </c>
      <c r="W494" t="s">
        <v>507</v>
      </c>
      <c r="X494" t="s">
        <v>506</v>
      </c>
    </row>
    <row r="495" spans="1:24" x14ac:dyDescent="0.2">
      <c r="A495" t="s">
        <v>1021</v>
      </c>
      <c r="B495" t="s">
        <v>398</v>
      </c>
      <c r="C495">
        <v>22</v>
      </c>
      <c r="D495" t="s">
        <v>503</v>
      </c>
      <c r="E495">
        <v>322</v>
      </c>
      <c r="F495">
        <v>322</v>
      </c>
      <c r="G495">
        <v>14</v>
      </c>
      <c r="H495" s="2">
        <v>44288</v>
      </c>
      <c r="I495">
        <v>56</v>
      </c>
      <c r="J495" s="1">
        <v>44571</v>
      </c>
      <c r="K495" s="1">
        <v>44571</v>
      </c>
      <c r="L495" s="1">
        <v>44673</v>
      </c>
      <c r="O495" t="s">
        <v>504</v>
      </c>
      <c r="P495">
        <v>9</v>
      </c>
      <c r="Q495">
        <v>6</v>
      </c>
      <c r="R495" t="s">
        <v>505</v>
      </c>
      <c r="W495" t="s">
        <v>507</v>
      </c>
      <c r="X495" t="s">
        <v>506</v>
      </c>
    </row>
    <row r="496" spans="1:24" x14ac:dyDescent="0.2">
      <c r="A496" t="s">
        <v>1022</v>
      </c>
      <c r="B496" t="s">
        <v>398</v>
      </c>
      <c r="C496">
        <v>21</v>
      </c>
      <c r="D496" t="s">
        <v>503</v>
      </c>
      <c r="E496">
        <v>322</v>
      </c>
      <c r="F496">
        <v>322</v>
      </c>
      <c r="G496">
        <v>14</v>
      </c>
      <c r="H496" s="2">
        <v>44288</v>
      </c>
      <c r="I496">
        <v>56</v>
      </c>
      <c r="J496" s="1">
        <v>44571</v>
      </c>
      <c r="K496" s="1">
        <v>44571</v>
      </c>
      <c r="L496" s="1">
        <v>44673</v>
      </c>
      <c r="O496" t="s">
        <v>504</v>
      </c>
      <c r="P496">
        <v>9</v>
      </c>
      <c r="Q496">
        <v>6</v>
      </c>
      <c r="R496" t="s">
        <v>505</v>
      </c>
      <c r="W496" t="s">
        <v>507</v>
      </c>
      <c r="X496" t="s">
        <v>506</v>
      </c>
    </row>
    <row r="497" spans="1:24" x14ac:dyDescent="0.2">
      <c r="A497" t="s">
        <v>1023</v>
      </c>
      <c r="B497" t="s">
        <v>398</v>
      </c>
      <c r="C497">
        <v>22</v>
      </c>
      <c r="D497" t="s">
        <v>503</v>
      </c>
      <c r="E497">
        <v>322</v>
      </c>
      <c r="F497">
        <v>322</v>
      </c>
      <c r="G497">
        <v>14</v>
      </c>
      <c r="H497" s="2">
        <v>44288</v>
      </c>
      <c r="I497">
        <v>56</v>
      </c>
      <c r="J497" s="1">
        <v>44571</v>
      </c>
      <c r="K497" s="1">
        <v>44571</v>
      </c>
      <c r="L497" s="1">
        <v>44673</v>
      </c>
      <c r="O497" t="s">
        <v>504</v>
      </c>
      <c r="P497">
        <v>9</v>
      </c>
      <c r="Q497">
        <v>6</v>
      </c>
      <c r="R497" t="s">
        <v>505</v>
      </c>
      <c r="W497" t="s">
        <v>507</v>
      </c>
      <c r="X497" t="s">
        <v>506</v>
      </c>
    </row>
    <row r="498" spans="1:24" x14ac:dyDescent="0.2">
      <c r="A498" t="s">
        <v>1024</v>
      </c>
      <c r="B498" t="s">
        <v>398</v>
      </c>
      <c r="C498">
        <v>21</v>
      </c>
      <c r="D498" t="s">
        <v>503</v>
      </c>
      <c r="E498">
        <v>322</v>
      </c>
      <c r="F498">
        <v>322</v>
      </c>
      <c r="G498">
        <v>14</v>
      </c>
      <c r="H498" s="2">
        <v>44288</v>
      </c>
      <c r="I498">
        <v>56</v>
      </c>
      <c r="J498" s="1">
        <v>44571</v>
      </c>
      <c r="K498" s="1">
        <v>44571</v>
      </c>
      <c r="L498" s="1">
        <v>44673</v>
      </c>
      <c r="O498" t="s">
        <v>504</v>
      </c>
      <c r="P498">
        <v>9</v>
      </c>
      <c r="Q498">
        <v>6</v>
      </c>
      <c r="R498" t="s">
        <v>505</v>
      </c>
      <c r="W498" t="s">
        <v>507</v>
      </c>
      <c r="X498" t="s">
        <v>506</v>
      </c>
    </row>
    <row r="499" spans="1:24" x14ac:dyDescent="0.2">
      <c r="A499" t="s">
        <v>1025</v>
      </c>
      <c r="B499" t="s">
        <v>398</v>
      </c>
      <c r="C499">
        <v>22</v>
      </c>
      <c r="D499" t="s">
        <v>503</v>
      </c>
      <c r="E499">
        <v>322</v>
      </c>
      <c r="F499">
        <v>322</v>
      </c>
      <c r="G499">
        <v>14</v>
      </c>
      <c r="H499" s="2">
        <v>44288</v>
      </c>
      <c r="I499">
        <v>56</v>
      </c>
      <c r="J499" s="1">
        <v>44571</v>
      </c>
      <c r="K499" s="1">
        <v>44571</v>
      </c>
      <c r="L499" s="1">
        <v>44673</v>
      </c>
      <c r="O499" t="s">
        <v>504</v>
      </c>
      <c r="P499">
        <v>9</v>
      </c>
      <c r="Q499">
        <v>6</v>
      </c>
      <c r="R499" t="s">
        <v>505</v>
      </c>
      <c r="W499" t="s">
        <v>507</v>
      </c>
      <c r="X499" t="s">
        <v>506</v>
      </c>
    </row>
    <row r="500" spans="1:24" x14ac:dyDescent="0.2">
      <c r="A500" t="s">
        <v>1026</v>
      </c>
      <c r="B500" t="s">
        <v>398</v>
      </c>
      <c r="C500">
        <v>21</v>
      </c>
      <c r="D500" t="s">
        <v>503</v>
      </c>
      <c r="E500">
        <v>322</v>
      </c>
      <c r="F500">
        <v>322</v>
      </c>
      <c r="G500">
        <v>14</v>
      </c>
      <c r="H500" s="2">
        <v>44288</v>
      </c>
      <c r="I500">
        <v>56</v>
      </c>
      <c r="J500" s="1">
        <v>44571</v>
      </c>
      <c r="K500" s="1">
        <v>44571</v>
      </c>
      <c r="L500" s="1">
        <v>44673</v>
      </c>
      <c r="O500" t="s">
        <v>504</v>
      </c>
      <c r="P500">
        <v>9</v>
      </c>
      <c r="Q500">
        <v>6</v>
      </c>
      <c r="R500" t="s">
        <v>505</v>
      </c>
      <c r="W500" t="s">
        <v>507</v>
      </c>
      <c r="X500" t="s">
        <v>506</v>
      </c>
    </row>
    <row r="501" spans="1:24" x14ac:dyDescent="0.2">
      <c r="A501" t="s">
        <v>1027</v>
      </c>
      <c r="B501" t="s">
        <v>398</v>
      </c>
      <c r="C501">
        <v>22</v>
      </c>
      <c r="D501" t="s">
        <v>503</v>
      </c>
      <c r="E501">
        <v>322</v>
      </c>
      <c r="F501">
        <v>322</v>
      </c>
      <c r="G501">
        <v>14</v>
      </c>
      <c r="H501" s="2">
        <v>44288</v>
      </c>
      <c r="I501">
        <v>56</v>
      </c>
      <c r="J501" s="1">
        <v>44571</v>
      </c>
      <c r="K501" s="1">
        <v>44571</v>
      </c>
      <c r="L501" s="1">
        <v>44673</v>
      </c>
      <c r="O501" t="s">
        <v>504</v>
      </c>
      <c r="P501">
        <v>9</v>
      </c>
      <c r="Q501">
        <v>6</v>
      </c>
      <c r="R501" t="s">
        <v>505</v>
      </c>
      <c r="W501" t="s">
        <v>507</v>
      </c>
      <c r="X501" t="s">
        <v>506</v>
      </c>
    </row>
    <row r="502" spans="1:24" x14ac:dyDescent="0.2">
      <c r="A502" t="s">
        <v>1028</v>
      </c>
      <c r="B502" t="s">
        <v>398</v>
      </c>
      <c r="C502">
        <v>21</v>
      </c>
      <c r="D502" t="s">
        <v>503</v>
      </c>
      <c r="E502">
        <v>322</v>
      </c>
      <c r="F502">
        <v>322</v>
      </c>
      <c r="G502">
        <v>14</v>
      </c>
      <c r="H502" s="2">
        <v>44288</v>
      </c>
      <c r="I502">
        <v>56</v>
      </c>
      <c r="J502" s="1">
        <v>44571</v>
      </c>
      <c r="K502" s="1">
        <v>44571</v>
      </c>
      <c r="L502" s="1">
        <v>44673</v>
      </c>
      <c r="O502" t="s">
        <v>504</v>
      </c>
      <c r="P502">
        <v>9</v>
      </c>
      <c r="Q502">
        <v>6</v>
      </c>
      <c r="R502" t="s">
        <v>505</v>
      </c>
      <c r="W502" t="s">
        <v>507</v>
      </c>
      <c r="X502" t="s">
        <v>506</v>
      </c>
    </row>
    <row r="503" spans="1:24" x14ac:dyDescent="0.2">
      <c r="A503" t="s">
        <v>1029</v>
      </c>
      <c r="B503" t="s">
        <v>398</v>
      </c>
      <c r="C503">
        <v>22</v>
      </c>
      <c r="D503" t="s">
        <v>503</v>
      </c>
      <c r="E503">
        <v>322</v>
      </c>
      <c r="F503">
        <v>322</v>
      </c>
      <c r="G503">
        <v>14</v>
      </c>
      <c r="H503" s="2">
        <v>44288</v>
      </c>
      <c r="I503">
        <v>56</v>
      </c>
      <c r="J503" s="1">
        <v>44571</v>
      </c>
      <c r="K503" s="1">
        <v>44571</v>
      </c>
      <c r="L503" s="1">
        <v>44673</v>
      </c>
      <c r="O503" t="s">
        <v>504</v>
      </c>
      <c r="P503">
        <v>9</v>
      </c>
      <c r="Q503">
        <v>6</v>
      </c>
      <c r="R503" t="s">
        <v>505</v>
      </c>
      <c r="W503" t="s">
        <v>507</v>
      </c>
      <c r="X503" t="s">
        <v>506</v>
      </c>
    </row>
    <row r="504" spans="1:24" x14ac:dyDescent="0.2">
      <c r="A504" t="s">
        <v>1030</v>
      </c>
      <c r="B504" t="s">
        <v>398</v>
      </c>
      <c r="C504">
        <v>3</v>
      </c>
      <c r="D504" t="s">
        <v>503</v>
      </c>
      <c r="E504">
        <v>406</v>
      </c>
      <c r="F504">
        <v>406</v>
      </c>
      <c r="G504">
        <v>14</v>
      </c>
      <c r="H504" s="2">
        <v>44288</v>
      </c>
      <c r="I504">
        <v>56</v>
      </c>
      <c r="J504" s="1">
        <v>44571</v>
      </c>
      <c r="K504" s="1">
        <v>44571</v>
      </c>
      <c r="L504" s="1">
        <v>44673</v>
      </c>
      <c r="O504" t="s">
        <v>504</v>
      </c>
      <c r="P504">
        <v>4</v>
      </c>
      <c r="Q504">
        <v>3</v>
      </c>
      <c r="R504" t="s">
        <v>505</v>
      </c>
      <c r="W504" t="s">
        <v>507</v>
      </c>
      <c r="X504" t="s">
        <v>506</v>
      </c>
    </row>
    <row r="505" spans="1:24" x14ac:dyDescent="0.2">
      <c r="A505" t="s">
        <v>1031</v>
      </c>
      <c r="B505" t="s">
        <v>398</v>
      </c>
      <c r="C505">
        <v>3</v>
      </c>
      <c r="D505" t="s">
        <v>503</v>
      </c>
      <c r="E505">
        <v>406</v>
      </c>
      <c r="F505">
        <v>406</v>
      </c>
      <c r="G505">
        <v>14</v>
      </c>
      <c r="H505" s="2">
        <v>44288</v>
      </c>
      <c r="I505">
        <v>56</v>
      </c>
      <c r="J505" s="1">
        <v>44571</v>
      </c>
      <c r="K505" s="1">
        <v>44571</v>
      </c>
      <c r="L505" s="1">
        <v>44673</v>
      </c>
      <c r="O505" t="s">
        <v>504</v>
      </c>
      <c r="P505">
        <v>4</v>
      </c>
      <c r="Q505">
        <v>3</v>
      </c>
      <c r="R505" t="s">
        <v>505</v>
      </c>
      <c r="W505" t="s">
        <v>507</v>
      </c>
      <c r="X505" t="s">
        <v>506</v>
      </c>
    </row>
    <row r="506" spans="1:24" x14ac:dyDescent="0.2">
      <c r="A506" t="s">
        <v>1032</v>
      </c>
      <c r="B506" t="s">
        <v>398</v>
      </c>
      <c r="C506">
        <v>3</v>
      </c>
      <c r="D506" t="s">
        <v>503</v>
      </c>
      <c r="E506">
        <v>406</v>
      </c>
      <c r="F506">
        <v>406</v>
      </c>
      <c r="G506">
        <v>14</v>
      </c>
      <c r="H506" s="2">
        <v>44288</v>
      </c>
      <c r="I506">
        <v>56</v>
      </c>
      <c r="J506" s="1">
        <v>44571</v>
      </c>
      <c r="K506" s="1">
        <v>44571</v>
      </c>
      <c r="L506" s="1">
        <v>44673</v>
      </c>
      <c r="O506" t="s">
        <v>504</v>
      </c>
      <c r="P506">
        <v>4</v>
      </c>
      <c r="Q506">
        <v>3</v>
      </c>
      <c r="R506" t="s">
        <v>505</v>
      </c>
      <c r="W506" t="s">
        <v>507</v>
      </c>
      <c r="X506" t="s">
        <v>506</v>
      </c>
    </row>
    <row r="507" spans="1:24" x14ac:dyDescent="0.2">
      <c r="A507" t="s">
        <v>1033</v>
      </c>
      <c r="B507" t="s">
        <v>398</v>
      </c>
      <c r="C507">
        <v>4</v>
      </c>
      <c r="D507" t="s">
        <v>503</v>
      </c>
      <c r="E507">
        <v>308</v>
      </c>
      <c r="F507">
        <v>308</v>
      </c>
      <c r="G507">
        <v>14</v>
      </c>
      <c r="H507" s="2">
        <v>44288</v>
      </c>
      <c r="I507">
        <v>56</v>
      </c>
      <c r="J507" s="1">
        <v>44571</v>
      </c>
      <c r="K507" s="1">
        <v>44571</v>
      </c>
      <c r="L507" s="1">
        <v>44673</v>
      </c>
      <c r="O507" t="s">
        <v>504</v>
      </c>
      <c r="P507">
        <v>6</v>
      </c>
      <c r="Q507">
        <v>4</v>
      </c>
      <c r="R507" t="s">
        <v>505</v>
      </c>
      <c r="W507" t="s">
        <v>507</v>
      </c>
      <c r="X507" t="s">
        <v>506</v>
      </c>
    </row>
    <row r="508" spans="1:24" x14ac:dyDescent="0.2">
      <c r="A508" t="s">
        <v>1034</v>
      </c>
      <c r="B508" t="s">
        <v>398</v>
      </c>
      <c r="C508">
        <v>4</v>
      </c>
      <c r="D508" t="s">
        <v>503</v>
      </c>
      <c r="G508">
        <v>14</v>
      </c>
      <c r="H508" s="2">
        <v>44288</v>
      </c>
      <c r="I508">
        <v>56</v>
      </c>
      <c r="J508" s="1">
        <v>44571</v>
      </c>
      <c r="K508" s="1">
        <v>44571</v>
      </c>
      <c r="L508" s="1">
        <v>44673</v>
      </c>
      <c r="O508" t="s">
        <v>504</v>
      </c>
      <c r="P508">
        <v>6</v>
      </c>
      <c r="Q508">
        <v>4</v>
      </c>
      <c r="R508" t="s">
        <v>505</v>
      </c>
      <c r="W508" t="s">
        <v>507</v>
      </c>
      <c r="X508" t="s">
        <v>506</v>
      </c>
    </row>
    <row r="509" spans="1:24" x14ac:dyDescent="0.2">
      <c r="A509" t="s">
        <v>1035</v>
      </c>
      <c r="B509" t="s">
        <v>398</v>
      </c>
      <c r="C509">
        <v>4</v>
      </c>
      <c r="D509" t="s">
        <v>503</v>
      </c>
      <c r="G509">
        <v>14</v>
      </c>
      <c r="H509" s="2">
        <v>44288</v>
      </c>
      <c r="I509">
        <v>56</v>
      </c>
      <c r="J509" s="1">
        <v>44571</v>
      </c>
      <c r="K509" s="1">
        <v>44571</v>
      </c>
      <c r="L509" s="1">
        <v>44673</v>
      </c>
      <c r="O509" t="s">
        <v>504</v>
      </c>
      <c r="P509">
        <v>6</v>
      </c>
      <c r="Q509">
        <v>4</v>
      </c>
      <c r="R509" t="s">
        <v>505</v>
      </c>
      <c r="W509" t="s">
        <v>507</v>
      </c>
      <c r="X509" t="s">
        <v>506</v>
      </c>
    </row>
    <row r="510" spans="1:24" x14ac:dyDescent="0.2">
      <c r="A510" t="s">
        <v>1036</v>
      </c>
      <c r="B510" t="s">
        <v>398</v>
      </c>
      <c r="C510">
        <v>4</v>
      </c>
      <c r="D510" t="s">
        <v>503</v>
      </c>
      <c r="G510">
        <v>14</v>
      </c>
      <c r="H510" s="2">
        <v>44288</v>
      </c>
      <c r="I510">
        <v>56</v>
      </c>
      <c r="J510" s="1">
        <v>44571</v>
      </c>
      <c r="K510" s="1">
        <v>44571</v>
      </c>
      <c r="L510" s="1">
        <v>44673</v>
      </c>
      <c r="O510" t="s">
        <v>504</v>
      </c>
      <c r="P510">
        <v>6</v>
      </c>
      <c r="Q510">
        <v>4</v>
      </c>
      <c r="R510" t="s">
        <v>505</v>
      </c>
      <c r="W510" t="s">
        <v>507</v>
      </c>
      <c r="X510" t="s">
        <v>506</v>
      </c>
    </row>
    <row r="511" spans="1:24" x14ac:dyDescent="0.2">
      <c r="A511" t="s">
        <v>1037</v>
      </c>
      <c r="B511" t="s">
        <v>398</v>
      </c>
      <c r="C511">
        <v>4</v>
      </c>
      <c r="D511" t="s">
        <v>503</v>
      </c>
      <c r="G511">
        <v>14</v>
      </c>
      <c r="H511" s="2">
        <v>44288</v>
      </c>
      <c r="I511">
        <v>56</v>
      </c>
      <c r="J511" s="1">
        <v>44571</v>
      </c>
      <c r="K511" s="1">
        <v>44571</v>
      </c>
      <c r="L511" s="1">
        <v>44673</v>
      </c>
      <c r="O511" t="s">
        <v>504</v>
      </c>
      <c r="P511">
        <v>6</v>
      </c>
      <c r="Q511">
        <v>4</v>
      </c>
      <c r="R511" t="s">
        <v>505</v>
      </c>
      <c r="W511" t="s">
        <v>507</v>
      </c>
      <c r="X511" t="s">
        <v>506</v>
      </c>
    </row>
    <row r="512" spans="1:24" x14ac:dyDescent="0.2">
      <c r="A512" t="s">
        <v>1038</v>
      </c>
      <c r="B512" t="s">
        <v>422</v>
      </c>
      <c r="C512">
        <v>2</v>
      </c>
      <c r="D512" t="s">
        <v>503</v>
      </c>
      <c r="E512">
        <v>280</v>
      </c>
      <c r="F512">
        <v>280</v>
      </c>
      <c r="G512">
        <v>14</v>
      </c>
      <c r="H512" s="2">
        <v>44228</v>
      </c>
      <c r="I512">
        <v>28</v>
      </c>
      <c r="J512" s="1">
        <v>44571</v>
      </c>
      <c r="K512" s="1">
        <v>44571</v>
      </c>
      <c r="L512" s="1">
        <v>44673</v>
      </c>
      <c r="O512" t="s">
        <v>504</v>
      </c>
      <c r="P512">
        <v>9</v>
      </c>
      <c r="Q512">
        <v>6</v>
      </c>
      <c r="R512" t="s">
        <v>505</v>
      </c>
      <c r="W512" t="s">
        <v>507</v>
      </c>
      <c r="X512" t="s">
        <v>506</v>
      </c>
    </row>
    <row r="513" spans="1:24" x14ac:dyDescent="0.2">
      <c r="A513" t="s">
        <v>1039</v>
      </c>
      <c r="B513" t="s">
        <v>422</v>
      </c>
      <c r="C513">
        <v>21</v>
      </c>
      <c r="D513" t="s">
        <v>503</v>
      </c>
      <c r="E513">
        <v>280</v>
      </c>
      <c r="F513">
        <v>280</v>
      </c>
      <c r="G513">
        <v>14</v>
      </c>
      <c r="H513" s="2">
        <v>44228</v>
      </c>
      <c r="I513">
        <v>28</v>
      </c>
      <c r="J513" s="1">
        <v>44571</v>
      </c>
      <c r="K513" s="1">
        <v>44571</v>
      </c>
      <c r="L513" s="1">
        <v>44673</v>
      </c>
      <c r="O513" t="s">
        <v>504</v>
      </c>
      <c r="P513">
        <v>9</v>
      </c>
      <c r="Q513">
        <v>6</v>
      </c>
      <c r="R513" t="s">
        <v>505</v>
      </c>
      <c r="W513" t="s">
        <v>507</v>
      </c>
      <c r="X513" t="s">
        <v>506</v>
      </c>
    </row>
    <row r="514" spans="1:24" x14ac:dyDescent="0.2">
      <c r="A514" t="s">
        <v>1040</v>
      </c>
      <c r="B514" t="s">
        <v>422</v>
      </c>
      <c r="C514">
        <v>22</v>
      </c>
      <c r="D514" t="s">
        <v>503</v>
      </c>
      <c r="E514">
        <v>280</v>
      </c>
      <c r="F514">
        <v>280</v>
      </c>
      <c r="G514">
        <v>14</v>
      </c>
      <c r="H514" s="2">
        <v>44228</v>
      </c>
      <c r="I514">
        <v>28</v>
      </c>
      <c r="J514" s="1">
        <v>44571</v>
      </c>
      <c r="K514" s="1">
        <v>44571</v>
      </c>
      <c r="L514" s="1">
        <v>44673</v>
      </c>
      <c r="O514" t="s">
        <v>504</v>
      </c>
      <c r="P514">
        <v>9</v>
      </c>
      <c r="Q514">
        <v>6</v>
      </c>
      <c r="R514" t="s">
        <v>505</v>
      </c>
      <c r="W514" t="s">
        <v>507</v>
      </c>
      <c r="X514" t="s">
        <v>506</v>
      </c>
    </row>
    <row r="515" spans="1:24" x14ac:dyDescent="0.2">
      <c r="A515" t="s">
        <v>1041</v>
      </c>
      <c r="B515" t="s">
        <v>400</v>
      </c>
      <c r="C515">
        <v>1</v>
      </c>
      <c r="D515" t="s">
        <v>503</v>
      </c>
      <c r="E515">
        <v>301</v>
      </c>
      <c r="F515">
        <v>301</v>
      </c>
      <c r="G515">
        <v>14</v>
      </c>
      <c r="H515" s="2">
        <v>44228</v>
      </c>
      <c r="I515">
        <v>28</v>
      </c>
      <c r="J515" s="1">
        <v>44571</v>
      </c>
      <c r="K515" s="1">
        <v>44571</v>
      </c>
      <c r="L515" s="1">
        <v>44673</v>
      </c>
      <c r="O515" t="s">
        <v>504</v>
      </c>
      <c r="P515">
        <v>6</v>
      </c>
      <c r="Q515">
        <v>4</v>
      </c>
      <c r="R515" t="s">
        <v>505</v>
      </c>
      <c r="W515" t="s">
        <v>507</v>
      </c>
      <c r="X515" t="s">
        <v>506</v>
      </c>
    </row>
    <row r="516" spans="1:24" x14ac:dyDescent="0.2">
      <c r="A516" t="s">
        <v>1042</v>
      </c>
      <c r="B516" t="s">
        <v>400</v>
      </c>
      <c r="C516">
        <v>11</v>
      </c>
      <c r="D516" t="s">
        <v>503</v>
      </c>
      <c r="E516">
        <v>301</v>
      </c>
      <c r="F516">
        <v>301</v>
      </c>
      <c r="G516">
        <v>14</v>
      </c>
      <c r="H516" s="2">
        <v>44228</v>
      </c>
      <c r="I516">
        <v>28</v>
      </c>
      <c r="J516" s="1">
        <v>44571</v>
      </c>
      <c r="K516" s="1">
        <v>44571</v>
      </c>
      <c r="L516" s="1">
        <v>44673</v>
      </c>
      <c r="O516" t="s">
        <v>504</v>
      </c>
      <c r="P516">
        <v>6</v>
      </c>
      <c r="Q516">
        <v>4</v>
      </c>
      <c r="R516" t="s">
        <v>505</v>
      </c>
      <c r="W516" t="s">
        <v>507</v>
      </c>
      <c r="X516" t="s">
        <v>506</v>
      </c>
    </row>
    <row r="517" spans="1:24" x14ac:dyDescent="0.2">
      <c r="A517" t="s">
        <v>1043</v>
      </c>
      <c r="B517" t="s">
        <v>400</v>
      </c>
      <c r="C517">
        <v>12</v>
      </c>
      <c r="D517" t="s">
        <v>503</v>
      </c>
      <c r="E517">
        <v>301</v>
      </c>
      <c r="F517">
        <v>301</v>
      </c>
      <c r="G517">
        <v>14</v>
      </c>
      <c r="H517" s="2">
        <v>44228</v>
      </c>
      <c r="I517">
        <v>28</v>
      </c>
      <c r="J517" s="1">
        <v>44571</v>
      </c>
      <c r="K517" s="1">
        <v>44571</v>
      </c>
      <c r="L517" s="1">
        <v>44673</v>
      </c>
      <c r="O517" t="s">
        <v>504</v>
      </c>
      <c r="P517">
        <v>6</v>
      </c>
      <c r="Q517">
        <v>4</v>
      </c>
      <c r="R517" t="s">
        <v>505</v>
      </c>
      <c r="W517" t="s">
        <v>507</v>
      </c>
      <c r="X517" t="s">
        <v>506</v>
      </c>
    </row>
    <row r="518" spans="1:24" x14ac:dyDescent="0.2">
      <c r="A518" t="s">
        <v>1044</v>
      </c>
      <c r="B518" t="s">
        <v>400</v>
      </c>
      <c r="C518">
        <v>11</v>
      </c>
      <c r="D518" t="s">
        <v>503</v>
      </c>
      <c r="E518">
        <v>301</v>
      </c>
      <c r="F518">
        <v>301</v>
      </c>
      <c r="G518">
        <v>14</v>
      </c>
      <c r="H518" s="2">
        <v>44228</v>
      </c>
      <c r="I518">
        <v>28</v>
      </c>
      <c r="J518" s="1">
        <v>44571</v>
      </c>
      <c r="K518" s="1">
        <v>44571</v>
      </c>
      <c r="L518" s="1">
        <v>44673</v>
      </c>
      <c r="O518" t="s">
        <v>504</v>
      </c>
      <c r="P518">
        <v>6</v>
      </c>
      <c r="Q518">
        <v>4</v>
      </c>
      <c r="R518" t="s">
        <v>505</v>
      </c>
      <c r="W518" t="s">
        <v>507</v>
      </c>
      <c r="X518" t="s">
        <v>506</v>
      </c>
    </row>
    <row r="519" spans="1:24" x14ac:dyDescent="0.2">
      <c r="A519" t="s">
        <v>1045</v>
      </c>
      <c r="B519" t="s">
        <v>400</v>
      </c>
      <c r="C519">
        <v>12</v>
      </c>
      <c r="D519" t="s">
        <v>503</v>
      </c>
      <c r="E519">
        <v>301</v>
      </c>
      <c r="F519">
        <v>301</v>
      </c>
      <c r="G519">
        <v>14</v>
      </c>
      <c r="H519" s="2">
        <v>44228</v>
      </c>
      <c r="I519">
        <v>28</v>
      </c>
      <c r="J519" s="1">
        <v>44571</v>
      </c>
      <c r="K519" s="1">
        <v>44571</v>
      </c>
      <c r="L519" s="1">
        <v>44673</v>
      </c>
      <c r="O519" t="s">
        <v>504</v>
      </c>
      <c r="P519">
        <v>6</v>
      </c>
      <c r="Q519">
        <v>4</v>
      </c>
      <c r="R519" t="s">
        <v>505</v>
      </c>
      <c r="W519" t="s">
        <v>507</v>
      </c>
      <c r="X519" t="s">
        <v>506</v>
      </c>
    </row>
    <row r="520" spans="1:24" x14ac:dyDescent="0.2">
      <c r="A520" t="s">
        <v>1046</v>
      </c>
      <c r="B520" t="s">
        <v>402</v>
      </c>
      <c r="C520">
        <v>2</v>
      </c>
      <c r="D520" t="s">
        <v>503</v>
      </c>
      <c r="E520">
        <v>315</v>
      </c>
      <c r="F520">
        <v>315</v>
      </c>
      <c r="G520">
        <v>14</v>
      </c>
      <c r="H520" s="2">
        <v>44288</v>
      </c>
      <c r="I520">
        <v>56</v>
      </c>
      <c r="J520" s="1">
        <v>44571</v>
      </c>
      <c r="K520" s="1">
        <v>44571</v>
      </c>
      <c r="L520" s="1">
        <v>44673</v>
      </c>
      <c r="O520" t="s">
        <v>504</v>
      </c>
      <c r="P520">
        <v>7</v>
      </c>
      <c r="Q520">
        <v>5</v>
      </c>
      <c r="R520" t="s">
        <v>505</v>
      </c>
      <c r="W520" t="s">
        <v>507</v>
      </c>
      <c r="X520" t="s">
        <v>506</v>
      </c>
    </row>
    <row r="521" spans="1:24" x14ac:dyDescent="0.2">
      <c r="A521" t="s">
        <v>1047</v>
      </c>
      <c r="B521" t="s">
        <v>402</v>
      </c>
      <c r="C521">
        <v>21</v>
      </c>
      <c r="D521" t="s">
        <v>503</v>
      </c>
      <c r="E521">
        <v>315</v>
      </c>
      <c r="F521">
        <v>315</v>
      </c>
      <c r="G521">
        <v>14</v>
      </c>
      <c r="H521" s="2">
        <v>44288</v>
      </c>
      <c r="I521">
        <v>56</v>
      </c>
      <c r="J521" s="1">
        <v>44571</v>
      </c>
      <c r="K521" s="1">
        <v>44571</v>
      </c>
      <c r="L521" s="1">
        <v>44673</v>
      </c>
      <c r="O521" t="s">
        <v>504</v>
      </c>
      <c r="P521">
        <v>7</v>
      </c>
      <c r="Q521">
        <v>5</v>
      </c>
      <c r="R521" t="s">
        <v>505</v>
      </c>
      <c r="W521" t="s">
        <v>507</v>
      </c>
      <c r="X521" t="s">
        <v>506</v>
      </c>
    </row>
    <row r="522" spans="1:24" x14ac:dyDescent="0.2">
      <c r="A522" t="s">
        <v>1048</v>
      </c>
      <c r="B522" t="s">
        <v>402</v>
      </c>
      <c r="C522">
        <v>22</v>
      </c>
      <c r="D522" t="s">
        <v>503</v>
      </c>
      <c r="E522">
        <v>315</v>
      </c>
      <c r="F522">
        <v>315</v>
      </c>
      <c r="G522">
        <v>14</v>
      </c>
      <c r="H522" s="2">
        <v>44288</v>
      </c>
      <c r="I522">
        <v>56</v>
      </c>
      <c r="J522" s="1">
        <v>44571</v>
      </c>
      <c r="K522" s="1">
        <v>44571</v>
      </c>
      <c r="L522" s="1">
        <v>44673</v>
      </c>
      <c r="O522" t="s">
        <v>504</v>
      </c>
      <c r="P522">
        <v>7</v>
      </c>
      <c r="Q522">
        <v>5</v>
      </c>
      <c r="R522" t="s">
        <v>505</v>
      </c>
      <c r="W522" t="s">
        <v>507</v>
      </c>
      <c r="X522" t="s">
        <v>506</v>
      </c>
    </row>
    <row r="523" spans="1:24" x14ac:dyDescent="0.2">
      <c r="A523" t="s">
        <v>1049</v>
      </c>
      <c r="B523" t="s">
        <v>402</v>
      </c>
      <c r="C523">
        <v>21</v>
      </c>
      <c r="D523" t="s">
        <v>503</v>
      </c>
      <c r="E523">
        <v>315</v>
      </c>
      <c r="F523">
        <v>315</v>
      </c>
      <c r="G523">
        <v>14</v>
      </c>
      <c r="H523" s="2">
        <v>44288</v>
      </c>
      <c r="I523">
        <v>56</v>
      </c>
      <c r="J523" s="1">
        <v>44571</v>
      </c>
      <c r="K523" s="1">
        <v>44571</v>
      </c>
      <c r="L523" s="1">
        <v>44673</v>
      </c>
      <c r="O523" t="s">
        <v>504</v>
      </c>
      <c r="P523">
        <v>7</v>
      </c>
      <c r="Q523">
        <v>5</v>
      </c>
      <c r="R523" t="s">
        <v>505</v>
      </c>
      <c r="W523" t="s">
        <v>507</v>
      </c>
      <c r="X523" t="s">
        <v>506</v>
      </c>
    </row>
    <row r="524" spans="1:24" x14ac:dyDescent="0.2">
      <c r="A524" t="s">
        <v>1050</v>
      </c>
      <c r="B524" t="s">
        <v>402</v>
      </c>
      <c r="C524">
        <v>22</v>
      </c>
      <c r="D524" t="s">
        <v>503</v>
      </c>
      <c r="E524">
        <v>315</v>
      </c>
      <c r="F524">
        <v>315</v>
      </c>
      <c r="G524">
        <v>14</v>
      </c>
      <c r="H524" s="2">
        <v>44288</v>
      </c>
      <c r="I524">
        <v>56</v>
      </c>
      <c r="J524" s="1">
        <v>44571</v>
      </c>
      <c r="K524" s="1">
        <v>44571</v>
      </c>
      <c r="L524" s="1">
        <v>44673</v>
      </c>
      <c r="O524" t="s">
        <v>504</v>
      </c>
      <c r="P524">
        <v>7</v>
      </c>
      <c r="Q524">
        <v>5</v>
      </c>
      <c r="R524" t="s">
        <v>505</v>
      </c>
      <c r="W524" t="s">
        <v>507</v>
      </c>
      <c r="X524" t="s">
        <v>506</v>
      </c>
    </row>
    <row r="525" spans="1:24" x14ac:dyDescent="0.2">
      <c r="A525" t="s">
        <v>1051</v>
      </c>
      <c r="B525" t="s">
        <v>402</v>
      </c>
      <c r="C525">
        <v>21</v>
      </c>
      <c r="D525" t="s">
        <v>503</v>
      </c>
      <c r="E525">
        <v>315</v>
      </c>
      <c r="F525">
        <v>315</v>
      </c>
      <c r="G525">
        <v>14</v>
      </c>
      <c r="H525" s="2">
        <v>44288</v>
      </c>
      <c r="I525">
        <v>56</v>
      </c>
      <c r="J525" s="1">
        <v>44571</v>
      </c>
      <c r="K525" s="1">
        <v>44571</v>
      </c>
      <c r="L525" s="1">
        <v>44673</v>
      </c>
      <c r="O525" t="s">
        <v>504</v>
      </c>
      <c r="P525">
        <v>7</v>
      </c>
      <c r="Q525">
        <v>5</v>
      </c>
      <c r="R525" t="s">
        <v>505</v>
      </c>
      <c r="W525" t="s">
        <v>507</v>
      </c>
      <c r="X525" t="s">
        <v>506</v>
      </c>
    </row>
    <row r="526" spans="1:24" x14ac:dyDescent="0.2">
      <c r="A526" t="s">
        <v>1052</v>
      </c>
      <c r="B526" t="s">
        <v>402</v>
      </c>
      <c r="C526">
        <v>22</v>
      </c>
      <c r="D526" t="s">
        <v>503</v>
      </c>
      <c r="E526">
        <v>315</v>
      </c>
      <c r="F526">
        <v>315</v>
      </c>
      <c r="G526">
        <v>14</v>
      </c>
      <c r="H526" s="2">
        <v>44288</v>
      </c>
      <c r="I526">
        <v>56</v>
      </c>
      <c r="J526" s="1">
        <v>44571</v>
      </c>
      <c r="K526" s="1">
        <v>44571</v>
      </c>
      <c r="L526" s="1">
        <v>44673</v>
      </c>
      <c r="O526" t="s">
        <v>504</v>
      </c>
      <c r="P526">
        <v>7</v>
      </c>
      <c r="Q526">
        <v>5</v>
      </c>
      <c r="R526" t="s">
        <v>505</v>
      </c>
      <c r="W526" t="s">
        <v>507</v>
      </c>
      <c r="X526" t="s">
        <v>506</v>
      </c>
    </row>
    <row r="527" spans="1:24" x14ac:dyDescent="0.2">
      <c r="A527" t="s">
        <v>1053</v>
      </c>
      <c r="B527" t="s">
        <v>402</v>
      </c>
      <c r="C527">
        <v>21</v>
      </c>
      <c r="D527" t="s">
        <v>503</v>
      </c>
      <c r="E527">
        <v>315</v>
      </c>
      <c r="F527">
        <v>315</v>
      </c>
      <c r="G527">
        <v>14</v>
      </c>
      <c r="H527" s="2">
        <v>44288</v>
      </c>
      <c r="I527">
        <v>56</v>
      </c>
      <c r="J527" s="1">
        <v>44571</v>
      </c>
      <c r="K527" s="1">
        <v>44571</v>
      </c>
      <c r="L527" s="1">
        <v>44673</v>
      </c>
      <c r="O527" t="s">
        <v>504</v>
      </c>
      <c r="P527">
        <v>7</v>
      </c>
      <c r="Q527">
        <v>5</v>
      </c>
      <c r="R527" t="s">
        <v>505</v>
      </c>
      <c r="W527" t="s">
        <v>507</v>
      </c>
      <c r="X527" t="s">
        <v>506</v>
      </c>
    </row>
    <row r="528" spans="1:24" x14ac:dyDescent="0.2">
      <c r="A528" t="s">
        <v>1054</v>
      </c>
      <c r="B528" t="s">
        <v>402</v>
      </c>
      <c r="C528">
        <v>21</v>
      </c>
      <c r="D528" t="s">
        <v>503</v>
      </c>
      <c r="E528">
        <v>315</v>
      </c>
      <c r="F528">
        <v>315</v>
      </c>
      <c r="G528">
        <v>14</v>
      </c>
      <c r="H528" s="2">
        <v>44288</v>
      </c>
      <c r="I528">
        <v>56</v>
      </c>
      <c r="J528" s="1">
        <v>44571</v>
      </c>
      <c r="K528" s="1">
        <v>44571</v>
      </c>
      <c r="L528" s="1">
        <v>44673</v>
      </c>
      <c r="O528" t="s">
        <v>504</v>
      </c>
      <c r="P528">
        <v>7</v>
      </c>
      <c r="Q528">
        <v>5</v>
      </c>
      <c r="R528" t="s">
        <v>505</v>
      </c>
      <c r="W528" t="s">
        <v>507</v>
      </c>
      <c r="X528" t="s">
        <v>506</v>
      </c>
    </row>
    <row r="529" spans="1:24" x14ac:dyDescent="0.2">
      <c r="A529" t="s">
        <v>1055</v>
      </c>
      <c r="B529" t="s">
        <v>402</v>
      </c>
      <c r="C529">
        <v>22</v>
      </c>
      <c r="D529" t="s">
        <v>503</v>
      </c>
      <c r="E529">
        <v>315</v>
      </c>
      <c r="F529">
        <v>315</v>
      </c>
      <c r="G529">
        <v>14</v>
      </c>
      <c r="H529" s="2">
        <v>44288</v>
      </c>
      <c r="I529">
        <v>56</v>
      </c>
      <c r="J529" s="1">
        <v>44571</v>
      </c>
      <c r="K529" s="1">
        <v>44571</v>
      </c>
      <c r="L529" s="1">
        <v>44673</v>
      </c>
      <c r="O529" t="s">
        <v>504</v>
      </c>
      <c r="P529">
        <v>7</v>
      </c>
      <c r="Q529">
        <v>5</v>
      </c>
      <c r="R529" t="s">
        <v>505</v>
      </c>
      <c r="W529" t="s">
        <v>507</v>
      </c>
      <c r="X529" t="s">
        <v>506</v>
      </c>
    </row>
    <row r="530" spans="1:24" x14ac:dyDescent="0.2">
      <c r="A530" t="s">
        <v>1056</v>
      </c>
      <c r="B530" t="s">
        <v>402</v>
      </c>
      <c r="C530">
        <v>21</v>
      </c>
      <c r="D530" t="s">
        <v>503</v>
      </c>
      <c r="E530">
        <v>315</v>
      </c>
      <c r="F530">
        <v>315</v>
      </c>
      <c r="G530">
        <v>14</v>
      </c>
      <c r="H530" s="2">
        <v>44288</v>
      </c>
      <c r="I530">
        <v>56</v>
      </c>
      <c r="J530" s="1">
        <v>44571</v>
      </c>
      <c r="K530" s="1">
        <v>44571</v>
      </c>
      <c r="L530" s="1">
        <v>44673</v>
      </c>
      <c r="O530" t="s">
        <v>504</v>
      </c>
      <c r="P530">
        <v>7</v>
      </c>
      <c r="Q530">
        <v>5</v>
      </c>
      <c r="R530" t="s">
        <v>505</v>
      </c>
      <c r="W530" t="s">
        <v>507</v>
      </c>
      <c r="X530" t="s">
        <v>506</v>
      </c>
    </row>
    <row r="531" spans="1:24" x14ac:dyDescent="0.2">
      <c r="A531" t="s">
        <v>1057</v>
      </c>
      <c r="B531" t="s">
        <v>402</v>
      </c>
      <c r="C531">
        <v>22</v>
      </c>
      <c r="D531" t="s">
        <v>503</v>
      </c>
      <c r="E531">
        <v>315</v>
      </c>
      <c r="F531">
        <v>315</v>
      </c>
      <c r="G531">
        <v>14</v>
      </c>
      <c r="H531" s="2">
        <v>44288</v>
      </c>
      <c r="I531">
        <v>56</v>
      </c>
      <c r="J531" s="1">
        <v>44571</v>
      </c>
      <c r="K531" s="1">
        <v>44571</v>
      </c>
      <c r="L531" s="1">
        <v>44673</v>
      </c>
      <c r="O531" t="s">
        <v>504</v>
      </c>
      <c r="P531">
        <v>7</v>
      </c>
      <c r="Q531">
        <v>5</v>
      </c>
      <c r="R531" t="s">
        <v>505</v>
      </c>
      <c r="W531" t="s">
        <v>507</v>
      </c>
      <c r="X531" t="s">
        <v>506</v>
      </c>
    </row>
    <row r="532" spans="1:24" x14ac:dyDescent="0.2">
      <c r="A532" t="s">
        <v>1058</v>
      </c>
      <c r="B532" t="s">
        <v>402</v>
      </c>
      <c r="C532">
        <v>4</v>
      </c>
      <c r="D532" t="s">
        <v>503</v>
      </c>
      <c r="E532">
        <v>280</v>
      </c>
      <c r="F532">
        <v>280</v>
      </c>
      <c r="G532">
        <v>14</v>
      </c>
      <c r="H532" s="2">
        <v>44288</v>
      </c>
      <c r="I532">
        <v>56</v>
      </c>
      <c r="J532" s="1">
        <v>44571</v>
      </c>
      <c r="K532" s="1">
        <v>44571</v>
      </c>
      <c r="L532" s="1">
        <v>44673</v>
      </c>
      <c r="O532" t="s">
        <v>504</v>
      </c>
      <c r="P532">
        <v>6</v>
      </c>
      <c r="Q532">
        <v>4</v>
      </c>
      <c r="R532" t="s">
        <v>505</v>
      </c>
      <c r="T532" t="s">
        <v>505</v>
      </c>
      <c r="W532" t="s">
        <v>507</v>
      </c>
      <c r="X532" t="s">
        <v>506</v>
      </c>
    </row>
    <row r="533" spans="1:24" x14ac:dyDescent="0.2">
      <c r="A533" t="s">
        <v>1059</v>
      </c>
      <c r="B533" t="s">
        <v>402</v>
      </c>
      <c r="C533">
        <v>4</v>
      </c>
      <c r="G533">
        <v>14</v>
      </c>
      <c r="H533" s="2">
        <v>44288</v>
      </c>
      <c r="I533">
        <v>56</v>
      </c>
      <c r="J533" s="1">
        <v>44571</v>
      </c>
      <c r="K533" s="1">
        <v>44571</v>
      </c>
      <c r="L533" s="1">
        <v>44673</v>
      </c>
      <c r="O533" t="s">
        <v>504</v>
      </c>
      <c r="P533">
        <v>6</v>
      </c>
      <c r="Q533">
        <v>4</v>
      </c>
      <c r="R533" t="s">
        <v>505</v>
      </c>
      <c r="T533" t="s">
        <v>505</v>
      </c>
      <c r="W533" t="s">
        <v>507</v>
      </c>
      <c r="X533" t="s">
        <v>506</v>
      </c>
    </row>
    <row r="534" spans="1:24" x14ac:dyDescent="0.2">
      <c r="A534" t="s">
        <v>1060</v>
      </c>
      <c r="B534" t="s">
        <v>402</v>
      </c>
      <c r="C534">
        <v>4</v>
      </c>
      <c r="G534">
        <v>14</v>
      </c>
      <c r="H534" s="2">
        <v>44288</v>
      </c>
      <c r="I534">
        <v>56</v>
      </c>
      <c r="J534" s="1">
        <v>44571</v>
      </c>
      <c r="K534" s="1">
        <v>44571</v>
      </c>
      <c r="L534" s="1">
        <v>44673</v>
      </c>
      <c r="O534" t="s">
        <v>504</v>
      </c>
      <c r="P534">
        <v>6</v>
      </c>
      <c r="Q534">
        <v>4</v>
      </c>
      <c r="R534" t="s">
        <v>505</v>
      </c>
      <c r="T534" t="s">
        <v>505</v>
      </c>
      <c r="W534" t="s">
        <v>507</v>
      </c>
      <c r="X534" t="s">
        <v>506</v>
      </c>
    </row>
    <row r="535" spans="1:24" x14ac:dyDescent="0.2">
      <c r="A535" t="s">
        <v>1061</v>
      </c>
      <c r="B535" t="s">
        <v>402</v>
      </c>
      <c r="C535">
        <v>4</v>
      </c>
      <c r="G535">
        <v>14</v>
      </c>
      <c r="H535" s="2">
        <v>44288</v>
      </c>
      <c r="I535">
        <v>56</v>
      </c>
      <c r="J535" s="1">
        <v>44571</v>
      </c>
      <c r="K535" s="1">
        <v>44571</v>
      </c>
      <c r="L535" s="1">
        <v>44673</v>
      </c>
      <c r="O535" t="s">
        <v>504</v>
      </c>
      <c r="P535">
        <v>6</v>
      </c>
      <c r="Q535">
        <v>4</v>
      </c>
      <c r="R535" t="s">
        <v>505</v>
      </c>
      <c r="T535" t="s">
        <v>505</v>
      </c>
      <c r="W535" t="s">
        <v>507</v>
      </c>
      <c r="X535" t="s">
        <v>506</v>
      </c>
    </row>
    <row r="536" spans="1:24" x14ac:dyDescent="0.2">
      <c r="A536" t="s">
        <v>1062</v>
      </c>
      <c r="B536" t="s">
        <v>402</v>
      </c>
      <c r="C536">
        <v>4</v>
      </c>
      <c r="G536">
        <v>14</v>
      </c>
      <c r="H536" s="2">
        <v>44288</v>
      </c>
      <c r="I536">
        <v>56</v>
      </c>
      <c r="J536" s="1">
        <v>44571</v>
      </c>
      <c r="K536" s="1">
        <v>44571</v>
      </c>
      <c r="L536" s="1">
        <v>44673</v>
      </c>
      <c r="O536" t="s">
        <v>504</v>
      </c>
      <c r="P536">
        <v>6</v>
      </c>
      <c r="Q536">
        <v>4</v>
      </c>
      <c r="R536" t="s">
        <v>505</v>
      </c>
      <c r="T536" t="s">
        <v>505</v>
      </c>
      <c r="W536" t="s">
        <v>507</v>
      </c>
      <c r="X536" t="s">
        <v>506</v>
      </c>
    </row>
    <row r="537" spans="1:24" x14ac:dyDescent="0.2">
      <c r="A537" t="s">
        <v>1063</v>
      </c>
      <c r="B537" t="s">
        <v>404</v>
      </c>
      <c r="C537">
        <v>1</v>
      </c>
      <c r="D537" t="s">
        <v>503</v>
      </c>
      <c r="E537">
        <v>343</v>
      </c>
      <c r="F537">
        <v>343</v>
      </c>
      <c r="G537">
        <v>14</v>
      </c>
      <c r="H537" s="2">
        <v>44288</v>
      </c>
      <c r="I537">
        <v>56</v>
      </c>
      <c r="J537" s="1">
        <v>44571</v>
      </c>
      <c r="K537" s="1">
        <v>44571</v>
      </c>
      <c r="L537" s="1">
        <v>44673</v>
      </c>
      <c r="O537" t="s">
        <v>504</v>
      </c>
      <c r="P537">
        <v>10</v>
      </c>
      <c r="Q537">
        <v>7</v>
      </c>
      <c r="R537" t="s">
        <v>505</v>
      </c>
      <c r="W537" t="s">
        <v>507</v>
      </c>
      <c r="X537" t="s">
        <v>506</v>
      </c>
    </row>
    <row r="538" spans="1:24" x14ac:dyDescent="0.2">
      <c r="A538" t="s">
        <v>1064</v>
      </c>
      <c r="B538" t="s">
        <v>404</v>
      </c>
      <c r="C538">
        <v>11</v>
      </c>
      <c r="D538" t="s">
        <v>503</v>
      </c>
      <c r="E538">
        <v>343</v>
      </c>
      <c r="F538">
        <v>343</v>
      </c>
      <c r="G538">
        <v>14</v>
      </c>
      <c r="H538" s="2">
        <v>44288</v>
      </c>
      <c r="I538">
        <v>56</v>
      </c>
      <c r="J538" s="1">
        <v>44571</v>
      </c>
      <c r="K538" s="1">
        <v>44571</v>
      </c>
      <c r="L538" s="1">
        <v>44673</v>
      </c>
      <c r="O538" t="s">
        <v>504</v>
      </c>
      <c r="P538">
        <v>10</v>
      </c>
      <c r="Q538">
        <v>7</v>
      </c>
      <c r="R538" t="s">
        <v>505</v>
      </c>
      <c r="W538" t="s">
        <v>507</v>
      </c>
      <c r="X538" t="s">
        <v>506</v>
      </c>
    </row>
    <row r="539" spans="1:24" x14ac:dyDescent="0.2">
      <c r="A539" t="s">
        <v>1065</v>
      </c>
      <c r="B539" t="s">
        <v>404</v>
      </c>
      <c r="C539">
        <v>12</v>
      </c>
      <c r="D539" t="s">
        <v>503</v>
      </c>
      <c r="E539">
        <v>343</v>
      </c>
      <c r="F539">
        <v>343</v>
      </c>
      <c r="G539">
        <v>14</v>
      </c>
      <c r="H539" s="2">
        <v>44288</v>
      </c>
      <c r="I539">
        <v>56</v>
      </c>
      <c r="J539" s="1">
        <v>44571</v>
      </c>
      <c r="K539" s="1">
        <v>44571</v>
      </c>
      <c r="L539" s="1">
        <v>44673</v>
      </c>
      <c r="O539" t="s">
        <v>504</v>
      </c>
      <c r="P539">
        <v>10</v>
      </c>
      <c r="Q539">
        <v>7</v>
      </c>
      <c r="R539" t="s">
        <v>505</v>
      </c>
      <c r="W539" t="s">
        <v>507</v>
      </c>
      <c r="X539" t="s">
        <v>506</v>
      </c>
    </row>
    <row r="540" spans="1:24" x14ac:dyDescent="0.2">
      <c r="A540" t="s">
        <v>1066</v>
      </c>
      <c r="B540" t="s">
        <v>404</v>
      </c>
      <c r="C540">
        <v>11</v>
      </c>
      <c r="D540" t="s">
        <v>503</v>
      </c>
      <c r="E540">
        <v>343</v>
      </c>
      <c r="F540">
        <v>343</v>
      </c>
      <c r="G540">
        <v>14</v>
      </c>
      <c r="H540" s="2">
        <v>44288</v>
      </c>
      <c r="I540">
        <v>56</v>
      </c>
      <c r="J540" s="1">
        <v>44571</v>
      </c>
      <c r="K540" s="1">
        <v>44571</v>
      </c>
      <c r="L540" s="1">
        <v>44673</v>
      </c>
      <c r="O540" t="s">
        <v>504</v>
      </c>
      <c r="P540">
        <v>10</v>
      </c>
      <c r="Q540">
        <v>7</v>
      </c>
      <c r="R540" t="s">
        <v>505</v>
      </c>
      <c r="W540" t="s">
        <v>507</v>
      </c>
      <c r="X540" t="s">
        <v>506</v>
      </c>
    </row>
    <row r="541" spans="1:24" x14ac:dyDescent="0.2">
      <c r="A541" t="s">
        <v>1067</v>
      </c>
      <c r="B541" t="s">
        <v>404</v>
      </c>
      <c r="C541">
        <v>12</v>
      </c>
      <c r="D541" t="s">
        <v>503</v>
      </c>
      <c r="E541">
        <v>343</v>
      </c>
      <c r="F541">
        <v>343</v>
      </c>
      <c r="G541">
        <v>14</v>
      </c>
      <c r="H541" s="2">
        <v>44288</v>
      </c>
      <c r="I541">
        <v>56</v>
      </c>
      <c r="J541" s="1">
        <v>44571</v>
      </c>
      <c r="K541" s="1">
        <v>44571</v>
      </c>
      <c r="L541" s="1">
        <v>44673</v>
      </c>
      <c r="O541" t="s">
        <v>504</v>
      </c>
      <c r="P541">
        <v>10</v>
      </c>
      <c r="Q541">
        <v>7</v>
      </c>
      <c r="R541" t="s">
        <v>505</v>
      </c>
      <c r="W541" t="s">
        <v>507</v>
      </c>
      <c r="X541" t="s">
        <v>506</v>
      </c>
    </row>
    <row r="542" spans="1:24" x14ac:dyDescent="0.2">
      <c r="A542" t="s">
        <v>1068</v>
      </c>
      <c r="B542" t="s">
        <v>404</v>
      </c>
      <c r="C542">
        <v>11</v>
      </c>
      <c r="D542" t="s">
        <v>503</v>
      </c>
      <c r="E542">
        <v>343</v>
      </c>
      <c r="F542">
        <v>343</v>
      </c>
      <c r="G542">
        <v>14</v>
      </c>
      <c r="H542" s="2">
        <v>44288</v>
      </c>
      <c r="I542">
        <v>56</v>
      </c>
      <c r="J542" s="1">
        <v>44571</v>
      </c>
      <c r="K542" s="1">
        <v>44571</v>
      </c>
      <c r="L542" s="1">
        <v>44673</v>
      </c>
      <c r="O542" t="s">
        <v>504</v>
      </c>
      <c r="P542">
        <v>10</v>
      </c>
      <c r="Q542">
        <v>7</v>
      </c>
      <c r="R542" t="s">
        <v>505</v>
      </c>
      <c r="W542" t="s">
        <v>507</v>
      </c>
      <c r="X542" t="s">
        <v>506</v>
      </c>
    </row>
    <row r="543" spans="1:24" x14ac:dyDescent="0.2">
      <c r="A543" t="s">
        <v>1069</v>
      </c>
      <c r="B543" t="s">
        <v>404</v>
      </c>
      <c r="C543">
        <v>12</v>
      </c>
      <c r="D543" t="s">
        <v>503</v>
      </c>
      <c r="E543">
        <v>343</v>
      </c>
      <c r="F543">
        <v>343</v>
      </c>
      <c r="G543">
        <v>14</v>
      </c>
      <c r="H543" s="2">
        <v>44288</v>
      </c>
      <c r="I543">
        <v>56</v>
      </c>
      <c r="J543" s="1">
        <v>44571</v>
      </c>
      <c r="K543" s="1">
        <v>44571</v>
      </c>
      <c r="L543" s="1">
        <v>44673</v>
      </c>
      <c r="O543" t="s">
        <v>504</v>
      </c>
      <c r="P543">
        <v>10</v>
      </c>
      <c r="Q543">
        <v>7</v>
      </c>
      <c r="R543" t="s">
        <v>505</v>
      </c>
      <c r="W543" t="s">
        <v>507</v>
      </c>
      <c r="X543" t="s">
        <v>506</v>
      </c>
    </row>
    <row r="544" spans="1:24" x14ac:dyDescent="0.2">
      <c r="A544" t="s">
        <v>1070</v>
      </c>
      <c r="B544" t="s">
        <v>404</v>
      </c>
      <c r="C544">
        <v>2</v>
      </c>
      <c r="D544" t="s">
        <v>503</v>
      </c>
      <c r="E544">
        <v>322</v>
      </c>
      <c r="F544">
        <v>322</v>
      </c>
      <c r="G544">
        <v>14</v>
      </c>
      <c r="H544" s="2">
        <v>44288</v>
      </c>
      <c r="I544">
        <v>56</v>
      </c>
      <c r="J544" s="1">
        <v>44571</v>
      </c>
      <c r="K544" s="1">
        <v>44571</v>
      </c>
      <c r="L544" s="1">
        <v>44673</v>
      </c>
      <c r="O544" t="s">
        <v>504</v>
      </c>
      <c r="P544">
        <v>8</v>
      </c>
      <c r="Q544">
        <v>5</v>
      </c>
      <c r="R544" t="s">
        <v>505</v>
      </c>
      <c r="W544" t="s">
        <v>507</v>
      </c>
      <c r="X544" t="s">
        <v>506</v>
      </c>
    </row>
    <row r="545" spans="1:24" x14ac:dyDescent="0.2">
      <c r="A545" t="s">
        <v>1071</v>
      </c>
      <c r="B545" t="s">
        <v>404</v>
      </c>
      <c r="C545">
        <v>21</v>
      </c>
      <c r="D545" t="s">
        <v>503</v>
      </c>
      <c r="E545">
        <v>322</v>
      </c>
      <c r="F545">
        <v>322</v>
      </c>
      <c r="G545">
        <v>14</v>
      </c>
      <c r="H545" s="2">
        <v>44288</v>
      </c>
      <c r="I545">
        <v>56</v>
      </c>
      <c r="J545" s="1">
        <v>44571</v>
      </c>
      <c r="K545" s="1">
        <v>44571</v>
      </c>
      <c r="L545" s="1">
        <v>44673</v>
      </c>
      <c r="O545" t="s">
        <v>504</v>
      </c>
      <c r="P545">
        <v>8</v>
      </c>
      <c r="Q545">
        <v>5</v>
      </c>
      <c r="R545" t="s">
        <v>505</v>
      </c>
      <c r="W545" t="s">
        <v>507</v>
      </c>
      <c r="X545" t="s">
        <v>506</v>
      </c>
    </row>
    <row r="546" spans="1:24" x14ac:dyDescent="0.2">
      <c r="A546" t="s">
        <v>1072</v>
      </c>
      <c r="B546" t="s">
        <v>404</v>
      </c>
      <c r="C546">
        <v>22</v>
      </c>
      <c r="D546" t="s">
        <v>503</v>
      </c>
      <c r="E546">
        <v>322</v>
      </c>
      <c r="F546">
        <v>322</v>
      </c>
      <c r="G546">
        <v>14</v>
      </c>
      <c r="H546" s="2">
        <v>44288</v>
      </c>
      <c r="I546">
        <v>56</v>
      </c>
      <c r="J546" s="1">
        <v>44571</v>
      </c>
      <c r="K546" s="1">
        <v>44571</v>
      </c>
      <c r="L546" s="1">
        <v>44673</v>
      </c>
      <c r="O546" t="s">
        <v>504</v>
      </c>
      <c r="P546">
        <v>8</v>
      </c>
      <c r="Q546">
        <v>5</v>
      </c>
      <c r="R546" t="s">
        <v>505</v>
      </c>
      <c r="W546" t="s">
        <v>507</v>
      </c>
      <c r="X546" t="s">
        <v>506</v>
      </c>
    </row>
    <row r="547" spans="1:24" x14ac:dyDescent="0.2">
      <c r="A547" t="s">
        <v>1073</v>
      </c>
      <c r="B547" t="s">
        <v>404</v>
      </c>
      <c r="C547">
        <v>21</v>
      </c>
      <c r="D547" t="s">
        <v>503</v>
      </c>
      <c r="E547">
        <v>322</v>
      </c>
      <c r="F547">
        <v>322</v>
      </c>
      <c r="G547">
        <v>14</v>
      </c>
      <c r="H547" s="2">
        <v>44288</v>
      </c>
      <c r="I547">
        <v>56</v>
      </c>
      <c r="J547" s="1">
        <v>44571</v>
      </c>
      <c r="K547" s="1">
        <v>44571</v>
      </c>
      <c r="L547" s="1">
        <v>44673</v>
      </c>
      <c r="O547" t="s">
        <v>504</v>
      </c>
      <c r="P547">
        <v>8</v>
      </c>
      <c r="Q547">
        <v>5</v>
      </c>
      <c r="R547" t="s">
        <v>505</v>
      </c>
      <c r="W547" t="s">
        <v>507</v>
      </c>
      <c r="X547" t="s">
        <v>506</v>
      </c>
    </row>
    <row r="548" spans="1:24" x14ac:dyDescent="0.2">
      <c r="A548" t="s">
        <v>1074</v>
      </c>
      <c r="B548" t="s">
        <v>404</v>
      </c>
      <c r="C548">
        <v>22</v>
      </c>
      <c r="D548" t="s">
        <v>503</v>
      </c>
      <c r="E548">
        <v>322</v>
      </c>
      <c r="F548">
        <v>322</v>
      </c>
      <c r="G548">
        <v>14</v>
      </c>
      <c r="H548" s="2">
        <v>44288</v>
      </c>
      <c r="I548">
        <v>56</v>
      </c>
      <c r="J548" s="1">
        <v>44571</v>
      </c>
      <c r="K548" s="1">
        <v>44571</v>
      </c>
      <c r="L548" s="1">
        <v>44673</v>
      </c>
      <c r="O548" t="s">
        <v>504</v>
      </c>
      <c r="P548">
        <v>8</v>
      </c>
      <c r="Q548">
        <v>5</v>
      </c>
      <c r="R548" t="s">
        <v>505</v>
      </c>
      <c r="W548" t="s">
        <v>507</v>
      </c>
      <c r="X548" t="s">
        <v>506</v>
      </c>
    </row>
    <row r="549" spans="1:24" x14ac:dyDescent="0.2">
      <c r="A549" t="s">
        <v>1075</v>
      </c>
      <c r="B549" t="s">
        <v>404</v>
      </c>
      <c r="C549">
        <v>21</v>
      </c>
      <c r="D549" t="s">
        <v>503</v>
      </c>
      <c r="E549">
        <v>322</v>
      </c>
      <c r="F549">
        <v>322</v>
      </c>
      <c r="G549">
        <v>14</v>
      </c>
      <c r="H549" s="2">
        <v>44288</v>
      </c>
      <c r="I549">
        <v>56</v>
      </c>
      <c r="J549" s="1">
        <v>44571</v>
      </c>
      <c r="K549" s="1">
        <v>44571</v>
      </c>
      <c r="L549" s="1">
        <v>44673</v>
      </c>
      <c r="O549" t="s">
        <v>504</v>
      </c>
      <c r="P549">
        <v>8</v>
      </c>
      <c r="Q549">
        <v>5</v>
      </c>
      <c r="R549" t="s">
        <v>505</v>
      </c>
      <c r="W549" t="s">
        <v>507</v>
      </c>
      <c r="X549" t="s">
        <v>506</v>
      </c>
    </row>
    <row r="550" spans="1:24" x14ac:dyDescent="0.2">
      <c r="A550" t="s">
        <v>1076</v>
      </c>
      <c r="B550" t="s">
        <v>404</v>
      </c>
      <c r="C550">
        <v>22</v>
      </c>
      <c r="D550" t="s">
        <v>503</v>
      </c>
      <c r="E550">
        <v>322</v>
      </c>
      <c r="F550">
        <v>322</v>
      </c>
      <c r="G550">
        <v>14</v>
      </c>
      <c r="H550" s="2">
        <v>44288</v>
      </c>
      <c r="I550">
        <v>56</v>
      </c>
      <c r="J550" s="1">
        <v>44571</v>
      </c>
      <c r="K550" s="1">
        <v>44571</v>
      </c>
      <c r="L550" s="1">
        <v>44673</v>
      </c>
      <c r="O550" t="s">
        <v>504</v>
      </c>
      <c r="P550">
        <v>8</v>
      </c>
      <c r="Q550">
        <v>5</v>
      </c>
      <c r="R550" t="s">
        <v>505</v>
      </c>
      <c r="W550" t="s">
        <v>507</v>
      </c>
      <c r="X550" t="s">
        <v>506</v>
      </c>
    </row>
    <row r="551" spans="1:24" x14ac:dyDescent="0.2">
      <c r="A551" t="s">
        <v>1077</v>
      </c>
      <c r="B551" t="s">
        <v>404</v>
      </c>
      <c r="C551">
        <v>21</v>
      </c>
      <c r="D551" t="s">
        <v>503</v>
      </c>
      <c r="E551">
        <v>322</v>
      </c>
      <c r="F551">
        <v>322</v>
      </c>
      <c r="G551">
        <v>14</v>
      </c>
      <c r="H551" s="2">
        <v>44288</v>
      </c>
      <c r="I551">
        <v>56</v>
      </c>
      <c r="J551" s="1">
        <v>44571</v>
      </c>
      <c r="K551" s="1">
        <v>44571</v>
      </c>
      <c r="L551" s="1">
        <v>44673</v>
      </c>
      <c r="O551" t="s">
        <v>504</v>
      </c>
      <c r="P551">
        <v>8</v>
      </c>
      <c r="Q551">
        <v>5</v>
      </c>
      <c r="R551" t="s">
        <v>505</v>
      </c>
      <c r="W551" t="s">
        <v>507</v>
      </c>
      <c r="X551" t="s">
        <v>506</v>
      </c>
    </row>
    <row r="552" spans="1:24" x14ac:dyDescent="0.2">
      <c r="A552" t="s">
        <v>1078</v>
      </c>
      <c r="B552" t="s">
        <v>404</v>
      </c>
      <c r="C552">
        <v>22</v>
      </c>
      <c r="D552" t="s">
        <v>503</v>
      </c>
      <c r="E552">
        <v>322</v>
      </c>
      <c r="F552">
        <v>322</v>
      </c>
      <c r="G552">
        <v>14</v>
      </c>
      <c r="H552" s="2">
        <v>44288</v>
      </c>
      <c r="I552">
        <v>56</v>
      </c>
      <c r="J552" s="1">
        <v>44571</v>
      </c>
      <c r="K552" s="1">
        <v>44571</v>
      </c>
      <c r="L552" s="1">
        <v>44673</v>
      </c>
      <c r="O552" t="s">
        <v>504</v>
      </c>
      <c r="P552">
        <v>8</v>
      </c>
      <c r="Q552">
        <v>5</v>
      </c>
      <c r="R552" t="s">
        <v>505</v>
      </c>
      <c r="W552" t="s">
        <v>507</v>
      </c>
      <c r="X552" t="s">
        <v>506</v>
      </c>
    </row>
    <row r="553" spans="1:24" x14ac:dyDescent="0.2">
      <c r="A553" t="s">
        <v>1079</v>
      </c>
      <c r="B553" t="s">
        <v>404</v>
      </c>
      <c r="C553">
        <v>21</v>
      </c>
      <c r="D553" t="s">
        <v>503</v>
      </c>
      <c r="E553">
        <v>322</v>
      </c>
      <c r="F553">
        <v>322</v>
      </c>
      <c r="G553">
        <v>14</v>
      </c>
      <c r="H553" s="2">
        <v>44288</v>
      </c>
      <c r="I553">
        <v>56</v>
      </c>
      <c r="J553" s="1">
        <v>44571</v>
      </c>
      <c r="K553" s="1">
        <v>44571</v>
      </c>
      <c r="L553" s="1">
        <v>44673</v>
      </c>
      <c r="O553" t="s">
        <v>504</v>
      </c>
      <c r="P553">
        <v>8</v>
      </c>
      <c r="Q553">
        <v>5</v>
      </c>
      <c r="R553" t="s">
        <v>505</v>
      </c>
      <c r="W553" t="s">
        <v>507</v>
      </c>
      <c r="X553" t="s">
        <v>506</v>
      </c>
    </row>
    <row r="554" spans="1:24" x14ac:dyDescent="0.2">
      <c r="A554" t="s">
        <v>1080</v>
      </c>
      <c r="B554" t="s">
        <v>404</v>
      </c>
      <c r="C554">
        <v>22</v>
      </c>
      <c r="D554" t="s">
        <v>503</v>
      </c>
      <c r="E554">
        <v>322</v>
      </c>
      <c r="F554">
        <v>322</v>
      </c>
      <c r="G554">
        <v>14</v>
      </c>
      <c r="H554" s="2">
        <v>44288</v>
      </c>
      <c r="I554">
        <v>56</v>
      </c>
      <c r="J554" s="1">
        <v>44571</v>
      </c>
      <c r="K554" s="1">
        <v>44571</v>
      </c>
      <c r="L554" s="1">
        <v>44673</v>
      </c>
      <c r="O554" t="s">
        <v>504</v>
      </c>
      <c r="P554">
        <v>8</v>
      </c>
      <c r="Q554">
        <v>5</v>
      </c>
      <c r="R554" t="s">
        <v>505</v>
      </c>
      <c r="W554" t="s">
        <v>507</v>
      </c>
      <c r="X554" t="s">
        <v>506</v>
      </c>
    </row>
    <row r="555" spans="1:24" x14ac:dyDescent="0.2">
      <c r="A555" t="s">
        <v>1081</v>
      </c>
      <c r="B555" t="s">
        <v>404</v>
      </c>
      <c r="C555">
        <v>21</v>
      </c>
      <c r="D555" t="s">
        <v>503</v>
      </c>
      <c r="E555">
        <v>322</v>
      </c>
      <c r="F555">
        <v>322</v>
      </c>
      <c r="G555">
        <v>14</v>
      </c>
      <c r="H555" s="2">
        <v>44288</v>
      </c>
      <c r="I555">
        <v>56</v>
      </c>
      <c r="J555" s="1">
        <v>44571</v>
      </c>
      <c r="K555" s="1">
        <v>44571</v>
      </c>
      <c r="L555" s="1">
        <v>44673</v>
      </c>
      <c r="O555" t="s">
        <v>504</v>
      </c>
      <c r="P555">
        <v>8</v>
      </c>
      <c r="Q555">
        <v>5</v>
      </c>
      <c r="R555" t="s">
        <v>505</v>
      </c>
      <c r="W555" t="s">
        <v>507</v>
      </c>
      <c r="X555" t="s">
        <v>506</v>
      </c>
    </row>
    <row r="556" spans="1:24" x14ac:dyDescent="0.2">
      <c r="A556" t="s">
        <v>1082</v>
      </c>
      <c r="B556" t="s">
        <v>404</v>
      </c>
      <c r="C556">
        <v>22</v>
      </c>
      <c r="D556" t="s">
        <v>503</v>
      </c>
      <c r="E556">
        <v>322</v>
      </c>
      <c r="F556">
        <v>322</v>
      </c>
      <c r="G556">
        <v>14</v>
      </c>
      <c r="H556" s="2">
        <v>44288</v>
      </c>
      <c r="I556">
        <v>56</v>
      </c>
      <c r="J556" s="1">
        <v>44571</v>
      </c>
      <c r="K556" s="1">
        <v>44571</v>
      </c>
      <c r="L556" s="1">
        <v>44673</v>
      </c>
      <c r="O556" t="s">
        <v>504</v>
      </c>
      <c r="P556">
        <v>8</v>
      </c>
      <c r="Q556">
        <v>5</v>
      </c>
      <c r="R556" t="s">
        <v>505</v>
      </c>
      <c r="W556" t="s">
        <v>507</v>
      </c>
      <c r="X556" t="s">
        <v>506</v>
      </c>
    </row>
    <row r="557" spans="1:24" x14ac:dyDescent="0.2">
      <c r="A557" t="s">
        <v>1083</v>
      </c>
      <c r="B557" t="s">
        <v>404</v>
      </c>
      <c r="C557">
        <v>3</v>
      </c>
      <c r="D557" t="s">
        <v>503</v>
      </c>
      <c r="E557">
        <v>166</v>
      </c>
      <c r="F557">
        <v>166</v>
      </c>
      <c r="G557">
        <v>14</v>
      </c>
      <c r="H557" s="2">
        <v>44288</v>
      </c>
      <c r="I557">
        <v>56</v>
      </c>
      <c r="J557" s="1">
        <v>44571</v>
      </c>
      <c r="K557" s="1">
        <v>44571</v>
      </c>
      <c r="L557" s="1">
        <v>44673</v>
      </c>
      <c r="O557" t="s">
        <v>504</v>
      </c>
      <c r="P557">
        <v>4</v>
      </c>
      <c r="Q557">
        <v>3</v>
      </c>
      <c r="R557" t="s">
        <v>505</v>
      </c>
      <c r="W557" t="s">
        <v>507</v>
      </c>
      <c r="X557" t="s">
        <v>506</v>
      </c>
    </row>
    <row r="558" spans="1:24" x14ac:dyDescent="0.2">
      <c r="A558" t="s">
        <v>1084</v>
      </c>
      <c r="B558" t="s">
        <v>404</v>
      </c>
      <c r="C558">
        <v>3</v>
      </c>
      <c r="G558">
        <v>14</v>
      </c>
      <c r="H558" s="2">
        <v>44288</v>
      </c>
      <c r="I558">
        <v>56</v>
      </c>
      <c r="J558" s="1">
        <v>44571</v>
      </c>
      <c r="K558" s="1">
        <v>44571</v>
      </c>
      <c r="L558" s="1">
        <v>44673</v>
      </c>
      <c r="O558" t="s">
        <v>504</v>
      </c>
      <c r="P558">
        <v>4</v>
      </c>
      <c r="Q558">
        <v>3</v>
      </c>
      <c r="R558" t="s">
        <v>505</v>
      </c>
      <c r="W558" t="s">
        <v>507</v>
      </c>
      <c r="X558" t="s">
        <v>506</v>
      </c>
    </row>
    <row r="559" spans="1:24" x14ac:dyDescent="0.2">
      <c r="A559" t="s">
        <v>1085</v>
      </c>
      <c r="B559" t="s">
        <v>404</v>
      </c>
      <c r="C559">
        <v>4</v>
      </c>
      <c r="D559" t="s">
        <v>503</v>
      </c>
      <c r="E559">
        <v>406</v>
      </c>
      <c r="F559">
        <v>406</v>
      </c>
      <c r="G559">
        <v>14</v>
      </c>
      <c r="H559" s="2">
        <v>44288</v>
      </c>
      <c r="I559">
        <v>56</v>
      </c>
      <c r="J559" s="1">
        <v>44571</v>
      </c>
      <c r="K559" s="1">
        <v>44571</v>
      </c>
      <c r="L559" s="1">
        <v>44673</v>
      </c>
      <c r="O559" t="s">
        <v>504</v>
      </c>
      <c r="P559">
        <v>4</v>
      </c>
      <c r="Q559">
        <v>3</v>
      </c>
      <c r="R559" t="s">
        <v>505</v>
      </c>
      <c r="W559" t="s">
        <v>507</v>
      </c>
      <c r="X559" t="s">
        <v>506</v>
      </c>
    </row>
    <row r="560" spans="1:24" x14ac:dyDescent="0.2">
      <c r="A560" t="s">
        <v>1086</v>
      </c>
      <c r="B560" t="s">
        <v>404</v>
      </c>
      <c r="C560">
        <v>4</v>
      </c>
      <c r="D560" t="s">
        <v>503</v>
      </c>
      <c r="E560">
        <v>406</v>
      </c>
      <c r="F560">
        <v>406</v>
      </c>
      <c r="G560">
        <v>14</v>
      </c>
      <c r="H560" s="2">
        <v>44288</v>
      </c>
      <c r="I560">
        <v>56</v>
      </c>
      <c r="J560" s="1">
        <v>44571</v>
      </c>
      <c r="K560" s="1">
        <v>44571</v>
      </c>
      <c r="L560" s="1">
        <v>44673</v>
      </c>
      <c r="O560" t="s">
        <v>504</v>
      </c>
      <c r="P560">
        <v>4</v>
      </c>
      <c r="Q560">
        <v>3</v>
      </c>
      <c r="R560" t="s">
        <v>505</v>
      </c>
      <c r="W560" t="s">
        <v>507</v>
      </c>
      <c r="X560" t="s">
        <v>506</v>
      </c>
    </row>
    <row r="561" spans="1:24" x14ac:dyDescent="0.2">
      <c r="A561" t="s">
        <v>1087</v>
      </c>
      <c r="B561" t="s">
        <v>404</v>
      </c>
      <c r="C561">
        <v>4</v>
      </c>
      <c r="D561" t="s">
        <v>503</v>
      </c>
      <c r="E561">
        <v>406</v>
      </c>
      <c r="F561">
        <v>406</v>
      </c>
      <c r="G561">
        <v>14</v>
      </c>
      <c r="H561" s="2">
        <v>44288</v>
      </c>
      <c r="I561">
        <v>56</v>
      </c>
      <c r="J561" s="1">
        <v>44571</v>
      </c>
      <c r="K561" s="1">
        <v>44571</v>
      </c>
      <c r="L561" s="1">
        <v>44673</v>
      </c>
      <c r="O561" t="s">
        <v>504</v>
      </c>
      <c r="P561">
        <v>4</v>
      </c>
      <c r="Q561">
        <v>3</v>
      </c>
      <c r="R561" t="s">
        <v>505</v>
      </c>
      <c r="W561" t="s">
        <v>507</v>
      </c>
      <c r="X561" t="s">
        <v>506</v>
      </c>
    </row>
    <row r="562" spans="1:24" x14ac:dyDescent="0.2">
      <c r="A562" t="s">
        <v>1088</v>
      </c>
      <c r="B562" t="s">
        <v>405</v>
      </c>
      <c r="C562">
        <v>2</v>
      </c>
      <c r="D562" t="s">
        <v>503</v>
      </c>
      <c r="E562">
        <v>364</v>
      </c>
      <c r="F562">
        <v>364</v>
      </c>
      <c r="G562">
        <v>14</v>
      </c>
      <c r="H562" s="2">
        <v>44288</v>
      </c>
      <c r="I562">
        <v>56</v>
      </c>
      <c r="J562" s="1">
        <v>44571</v>
      </c>
      <c r="K562" s="1">
        <v>44571</v>
      </c>
      <c r="L562" s="1">
        <v>44673</v>
      </c>
      <c r="O562" t="s">
        <v>504</v>
      </c>
      <c r="P562">
        <v>9</v>
      </c>
      <c r="Q562">
        <v>6</v>
      </c>
      <c r="R562" t="s">
        <v>505</v>
      </c>
      <c r="W562" t="s">
        <v>507</v>
      </c>
      <c r="X562" t="s">
        <v>506</v>
      </c>
    </row>
    <row r="563" spans="1:24" x14ac:dyDescent="0.2">
      <c r="A563" t="s">
        <v>1089</v>
      </c>
      <c r="B563" t="s">
        <v>405</v>
      </c>
      <c r="C563">
        <v>21</v>
      </c>
      <c r="D563" t="s">
        <v>503</v>
      </c>
      <c r="E563">
        <v>364</v>
      </c>
      <c r="F563">
        <v>364</v>
      </c>
      <c r="G563">
        <v>14</v>
      </c>
      <c r="H563" s="2">
        <v>44288</v>
      </c>
      <c r="I563">
        <v>56</v>
      </c>
      <c r="J563" s="1">
        <v>44571</v>
      </c>
      <c r="K563" s="1">
        <v>44571</v>
      </c>
      <c r="L563" s="1">
        <v>44673</v>
      </c>
      <c r="O563" t="s">
        <v>504</v>
      </c>
      <c r="P563">
        <v>9</v>
      </c>
      <c r="Q563">
        <v>6</v>
      </c>
      <c r="R563" t="s">
        <v>505</v>
      </c>
      <c r="W563" t="s">
        <v>507</v>
      </c>
      <c r="X563" t="s">
        <v>506</v>
      </c>
    </row>
    <row r="564" spans="1:24" x14ac:dyDescent="0.2">
      <c r="A564" t="s">
        <v>1090</v>
      </c>
      <c r="B564" t="s">
        <v>405</v>
      </c>
      <c r="C564">
        <v>22</v>
      </c>
      <c r="D564" t="s">
        <v>503</v>
      </c>
      <c r="E564">
        <v>364</v>
      </c>
      <c r="F564">
        <v>364</v>
      </c>
      <c r="G564">
        <v>14</v>
      </c>
      <c r="H564" s="2">
        <v>44288</v>
      </c>
      <c r="I564">
        <v>56</v>
      </c>
      <c r="J564" s="1">
        <v>44571</v>
      </c>
      <c r="K564" s="1">
        <v>44571</v>
      </c>
      <c r="L564" s="1">
        <v>44673</v>
      </c>
      <c r="O564" t="s">
        <v>504</v>
      </c>
      <c r="P564">
        <v>9</v>
      </c>
      <c r="Q564">
        <v>6</v>
      </c>
      <c r="R564" t="s">
        <v>505</v>
      </c>
      <c r="W564" t="s">
        <v>507</v>
      </c>
      <c r="X564" t="s">
        <v>506</v>
      </c>
    </row>
    <row r="565" spans="1:24" x14ac:dyDescent="0.2">
      <c r="A565" t="s">
        <v>1091</v>
      </c>
      <c r="B565" t="s">
        <v>405</v>
      </c>
      <c r="C565">
        <v>21</v>
      </c>
      <c r="D565" t="s">
        <v>503</v>
      </c>
      <c r="E565">
        <v>364</v>
      </c>
      <c r="F565">
        <v>364</v>
      </c>
      <c r="G565">
        <v>14</v>
      </c>
      <c r="H565" s="2">
        <v>44288</v>
      </c>
      <c r="I565">
        <v>56</v>
      </c>
      <c r="J565" s="1">
        <v>44571</v>
      </c>
      <c r="K565" s="1">
        <v>44571</v>
      </c>
      <c r="L565" s="1">
        <v>44673</v>
      </c>
      <c r="O565" t="s">
        <v>504</v>
      </c>
      <c r="P565">
        <v>9</v>
      </c>
      <c r="Q565">
        <v>6</v>
      </c>
      <c r="R565" t="s">
        <v>505</v>
      </c>
      <c r="W565" t="s">
        <v>507</v>
      </c>
      <c r="X565" t="s">
        <v>506</v>
      </c>
    </row>
    <row r="566" spans="1:24" x14ac:dyDescent="0.2">
      <c r="A566" t="s">
        <v>1092</v>
      </c>
      <c r="B566" t="s">
        <v>405</v>
      </c>
      <c r="C566">
        <v>22</v>
      </c>
      <c r="D566" t="s">
        <v>503</v>
      </c>
      <c r="E566">
        <v>364</v>
      </c>
      <c r="F566">
        <v>364</v>
      </c>
      <c r="G566">
        <v>14</v>
      </c>
      <c r="H566" s="2">
        <v>44288</v>
      </c>
      <c r="I566">
        <v>56</v>
      </c>
      <c r="J566" s="1">
        <v>44571</v>
      </c>
      <c r="K566" s="1">
        <v>44571</v>
      </c>
      <c r="L566" s="1">
        <v>44673</v>
      </c>
      <c r="O566" t="s">
        <v>504</v>
      </c>
      <c r="P566">
        <v>9</v>
      </c>
      <c r="Q566">
        <v>6</v>
      </c>
      <c r="R566" t="s">
        <v>505</v>
      </c>
      <c r="W566" t="s">
        <v>507</v>
      </c>
      <c r="X566" t="s">
        <v>506</v>
      </c>
    </row>
    <row r="567" spans="1:24" x14ac:dyDescent="0.2">
      <c r="A567" t="s">
        <v>1093</v>
      </c>
      <c r="B567" t="s">
        <v>405</v>
      </c>
      <c r="C567">
        <v>4</v>
      </c>
      <c r="D567" t="s">
        <v>503</v>
      </c>
      <c r="E567">
        <v>231</v>
      </c>
      <c r="F567">
        <v>231</v>
      </c>
      <c r="G567">
        <v>14</v>
      </c>
      <c r="H567" s="2">
        <v>44288</v>
      </c>
      <c r="I567">
        <v>56</v>
      </c>
      <c r="J567" s="1">
        <v>44571</v>
      </c>
      <c r="K567" s="1">
        <v>44571</v>
      </c>
      <c r="L567" s="1">
        <v>44673</v>
      </c>
      <c r="O567" t="s">
        <v>504</v>
      </c>
      <c r="P567">
        <v>7</v>
      </c>
      <c r="Q567">
        <v>5</v>
      </c>
      <c r="R567" t="s">
        <v>505</v>
      </c>
      <c r="T567" t="s">
        <v>506</v>
      </c>
      <c r="W567" t="s">
        <v>507</v>
      </c>
      <c r="X567" t="s">
        <v>506</v>
      </c>
    </row>
    <row r="568" spans="1:24" x14ac:dyDescent="0.2">
      <c r="A568" t="s">
        <v>1094</v>
      </c>
      <c r="B568" t="s">
        <v>405</v>
      </c>
      <c r="C568">
        <v>4</v>
      </c>
      <c r="G568">
        <v>14</v>
      </c>
      <c r="H568" s="2">
        <v>44288</v>
      </c>
      <c r="I568">
        <v>56</v>
      </c>
      <c r="J568" s="1">
        <v>44571</v>
      </c>
      <c r="K568" s="1">
        <v>44571</v>
      </c>
      <c r="L568" s="1">
        <v>44673</v>
      </c>
      <c r="O568" t="s">
        <v>504</v>
      </c>
      <c r="P568">
        <v>7</v>
      </c>
      <c r="Q568">
        <v>5</v>
      </c>
      <c r="R568" t="s">
        <v>505</v>
      </c>
      <c r="T568" t="s">
        <v>506</v>
      </c>
      <c r="W568" t="s">
        <v>507</v>
      </c>
      <c r="X568" t="s">
        <v>506</v>
      </c>
    </row>
    <row r="569" spans="1:24" x14ac:dyDescent="0.2">
      <c r="A569" t="s">
        <v>1095</v>
      </c>
      <c r="B569" t="s">
        <v>424</v>
      </c>
      <c r="C569">
        <v>1</v>
      </c>
      <c r="D569" t="s">
        <v>503</v>
      </c>
      <c r="E569">
        <v>315</v>
      </c>
      <c r="F569">
        <v>315</v>
      </c>
      <c r="G569">
        <v>14</v>
      </c>
      <c r="H569" s="2">
        <v>44288</v>
      </c>
      <c r="I569">
        <v>56</v>
      </c>
      <c r="J569" s="1">
        <v>44571</v>
      </c>
      <c r="K569" s="1">
        <v>44571</v>
      </c>
      <c r="L569" s="1">
        <v>44673</v>
      </c>
      <c r="O569" t="s">
        <v>504</v>
      </c>
      <c r="P569">
        <v>10</v>
      </c>
      <c r="Q569">
        <v>7</v>
      </c>
      <c r="R569" t="s">
        <v>505</v>
      </c>
      <c r="W569" t="s">
        <v>507</v>
      </c>
      <c r="X569" t="s">
        <v>506</v>
      </c>
    </row>
    <row r="570" spans="1:24" x14ac:dyDescent="0.2">
      <c r="A570" t="s">
        <v>1096</v>
      </c>
      <c r="B570" t="s">
        <v>424</v>
      </c>
      <c r="C570">
        <v>11</v>
      </c>
      <c r="D570" t="s">
        <v>503</v>
      </c>
      <c r="E570">
        <v>315</v>
      </c>
      <c r="F570">
        <v>315</v>
      </c>
      <c r="G570">
        <v>14</v>
      </c>
      <c r="H570" s="2">
        <v>44288</v>
      </c>
      <c r="I570">
        <v>56</v>
      </c>
      <c r="J570" s="1">
        <v>44571</v>
      </c>
      <c r="K570" s="1">
        <v>44571</v>
      </c>
      <c r="L570" s="1">
        <v>44673</v>
      </c>
      <c r="O570" t="s">
        <v>504</v>
      </c>
      <c r="P570">
        <v>10</v>
      </c>
      <c r="Q570">
        <v>7</v>
      </c>
      <c r="R570" t="s">
        <v>505</v>
      </c>
      <c r="W570" t="s">
        <v>507</v>
      </c>
      <c r="X570" t="s">
        <v>506</v>
      </c>
    </row>
    <row r="571" spans="1:24" x14ac:dyDescent="0.2">
      <c r="A571" t="s">
        <v>1097</v>
      </c>
      <c r="B571" t="s">
        <v>424</v>
      </c>
      <c r="C571">
        <v>12</v>
      </c>
      <c r="D571" t="s">
        <v>503</v>
      </c>
      <c r="E571">
        <v>315</v>
      </c>
      <c r="F571">
        <v>315</v>
      </c>
      <c r="G571">
        <v>14</v>
      </c>
      <c r="H571" s="2">
        <v>44288</v>
      </c>
      <c r="I571">
        <v>56</v>
      </c>
      <c r="J571" s="1">
        <v>44571</v>
      </c>
      <c r="K571" s="1">
        <v>44571</v>
      </c>
      <c r="L571" s="1">
        <v>44673</v>
      </c>
      <c r="O571" t="s">
        <v>504</v>
      </c>
      <c r="P571">
        <v>10</v>
      </c>
      <c r="Q571">
        <v>7</v>
      </c>
      <c r="R571" t="s">
        <v>505</v>
      </c>
      <c r="W571" t="s">
        <v>507</v>
      </c>
      <c r="X571" t="s">
        <v>506</v>
      </c>
    </row>
    <row r="572" spans="1:24" x14ac:dyDescent="0.2">
      <c r="A572" t="s">
        <v>1098</v>
      </c>
      <c r="B572" t="s">
        <v>424</v>
      </c>
      <c r="C572">
        <v>11</v>
      </c>
      <c r="D572" t="s">
        <v>503</v>
      </c>
      <c r="E572">
        <v>315</v>
      </c>
      <c r="F572">
        <v>315</v>
      </c>
      <c r="G572">
        <v>14</v>
      </c>
      <c r="H572" s="2">
        <v>44288</v>
      </c>
      <c r="I572">
        <v>56</v>
      </c>
      <c r="J572" s="1">
        <v>44571</v>
      </c>
      <c r="K572" s="1">
        <v>44571</v>
      </c>
      <c r="L572" s="1">
        <v>44673</v>
      </c>
      <c r="O572" t="s">
        <v>504</v>
      </c>
      <c r="P572">
        <v>10</v>
      </c>
      <c r="Q572">
        <v>7</v>
      </c>
      <c r="R572" t="s">
        <v>505</v>
      </c>
      <c r="W572" t="s">
        <v>507</v>
      </c>
      <c r="X572" t="s">
        <v>506</v>
      </c>
    </row>
    <row r="573" spans="1:24" x14ac:dyDescent="0.2">
      <c r="A573" t="s">
        <v>1099</v>
      </c>
      <c r="B573" t="s">
        <v>424</v>
      </c>
      <c r="C573">
        <v>12</v>
      </c>
      <c r="D573" t="s">
        <v>503</v>
      </c>
      <c r="E573">
        <v>315</v>
      </c>
      <c r="F573">
        <v>315</v>
      </c>
      <c r="G573">
        <v>14</v>
      </c>
      <c r="H573" s="2">
        <v>44288</v>
      </c>
      <c r="I573">
        <v>56</v>
      </c>
      <c r="J573" s="1">
        <v>44571</v>
      </c>
      <c r="K573" s="1">
        <v>44571</v>
      </c>
      <c r="L573" s="1">
        <v>44673</v>
      </c>
      <c r="O573" t="s">
        <v>504</v>
      </c>
      <c r="P573">
        <v>10</v>
      </c>
      <c r="Q573">
        <v>7</v>
      </c>
      <c r="R573" t="s">
        <v>505</v>
      </c>
      <c r="W573" t="s">
        <v>507</v>
      </c>
      <c r="X573" t="s">
        <v>506</v>
      </c>
    </row>
    <row r="574" spans="1:24" x14ac:dyDescent="0.2">
      <c r="A574" t="s">
        <v>1100</v>
      </c>
      <c r="B574" t="s">
        <v>424</v>
      </c>
      <c r="C574">
        <v>11</v>
      </c>
      <c r="D574" t="s">
        <v>503</v>
      </c>
      <c r="E574">
        <v>315</v>
      </c>
      <c r="F574">
        <v>315</v>
      </c>
      <c r="G574">
        <v>14</v>
      </c>
      <c r="H574" s="2">
        <v>44288</v>
      </c>
      <c r="I574">
        <v>56</v>
      </c>
      <c r="J574" s="1">
        <v>44571</v>
      </c>
      <c r="K574" s="1">
        <v>44571</v>
      </c>
      <c r="L574" s="1">
        <v>44673</v>
      </c>
      <c r="O574" t="s">
        <v>504</v>
      </c>
      <c r="P574">
        <v>10</v>
      </c>
      <c r="Q574">
        <v>7</v>
      </c>
      <c r="R574" t="s">
        <v>505</v>
      </c>
      <c r="W574" t="s">
        <v>507</v>
      </c>
      <c r="X574" t="s">
        <v>506</v>
      </c>
    </row>
    <row r="575" spans="1:24" x14ac:dyDescent="0.2">
      <c r="A575" t="s">
        <v>1101</v>
      </c>
      <c r="B575" t="s">
        <v>424</v>
      </c>
      <c r="C575">
        <v>12</v>
      </c>
      <c r="D575" t="s">
        <v>503</v>
      </c>
      <c r="E575">
        <v>315</v>
      </c>
      <c r="F575">
        <v>315</v>
      </c>
      <c r="G575">
        <v>14</v>
      </c>
      <c r="H575" s="2">
        <v>44288</v>
      </c>
      <c r="I575">
        <v>56</v>
      </c>
      <c r="J575" s="1">
        <v>44571</v>
      </c>
      <c r="K575" s="1">
        <v>44571</v>
      </c>
      <c r="L575" s="1">
        <v>44673</v>
      </c>
      <c r="O575" t="s">
        <v>504</v>
      </c>
      <c r="P575">
        <v>10</v>
      </c>
      <c r="Q575">
        <v>7</v>
      </c>
      <c r="R575" t="s">
        <v>505</v>
      </c>
      <c r="W575" t="s">
        <v>507</v>
      </c>
      <c r="X575" t="s">
        <v>506</v>
      </c>
    </row>
    <row r="576" spans="1:24" x14ac:dyDescent="0.2">
      <c r="A576" t="s">
        <v>1102</v>
      </c>
      <c r="B576" t="s">
        <v>424</v>
      </c>
      <c r="C576">
        <v>11</v>
      </c>
      <c r="D576" t="s">
        <v>503</v>
      </c>
      <c r="E576">
        <v>315</v>
      </c>
      <c r="F576">
        <v>315</v>
      </c>
      <c r="G576">
        <v>14</v>
      </c>
      <c r="H576" s="2">
        <v>44288</v>
      </c>
      <c r="I576">
        <v>56</v>
      </c>
      <c r="J576" s="1">
        <v>44571</v>
      </c>
      <c r="K576" s="1">
        <v>44571</v>
      </c>
      <c r="L576" s="1">
        <v>44673</v>
      </c>
      <c r="O576" t="s">
        <v>504</v>
      </c>
      <c r="P576">
        <v>10</v>
      </c>
      <c r="Q576">
        <v>7</v>
      </c>
      <c r="R576" t="s">
        <v>505</v>
      </c>
      <c r="W576" t="s">
        <v>507</v>
      </c>
      <c r="X576" t="s">
        <v>506</v>
      </c>
    </row>
    <row r="577" spans="1:24" x14ac:dyDescent="0.2">
      <c r="A577" t="s">
        <v>1103</v>
      </c>
      <c r="B577" t="s">
        <v>424</v>
      </c>
      <c r="C577">
        <v>12</v>
      </c>
      <c r="D577" t="s">
        <v>503</v>
      </c>
      <c r="E577">
        <v>315</v>
      </c>
      <c r="F577">
        <v>315</v>
      </c>
      <c r="G577">
        <v>14</v>
      </c>
      <c r="H577" s="2">
        <v>44288</v>
      </c>
      <c r="I577">
        <v>56</v>
      </c>
      <c r="J577" s="1">
        <v>44571</v>
      </c>
      <c r="K577" s="1">
        <v>44571</v>
      </c>
      <c r="L577" s="1">
        <v>44673</v>
      </c>
      <c r="O577" t="s">
        <v>504</v>
      </c>
      <c r="P577">
        <v>10</v>
      </c>
      <c r="Q577">
        <v>7</v>
      </c>
      <c r="R577" t="s">
        <v>505</v>
      </c>
      <c r="W577" t="s">
        <v>507</v>
      </c>
      <c r="X577" t="s">
        <v>506</v>
      </c>
    </row>
    <row r="578" spans="1:24" x14ac:dyDescent="0.2">
      <c r="A578" t="s">
        <v>1104</v>
      </c>
      <c r="B578" t="s">
        <v>424</v>
      </c>
      <c r="C578">
        <v>11</v>
      </c>
      <c r="D578" t="s">
        <v>503</v>
      </c>
      <c r="E578">
        <v>315</v>
      </c>
      <c r="F578">
        <v>315</v>
      </c>
      <c r="G578">
        <v>14</v>
      </c>
      <c r="H578" s="2">
        <v>44288</v>
      </c>
      <c r="I578">
        <v>56</v>
      </c>
      <c r="J578" s="1">
        <v>44571</v>
      </c>
      <c r="K578" s="1">
        <v>44571</v>
      </c>
      <c r="L578" s="1">
        <v>44673</v>
      </c>
      <c r="O578" t="s">
        <v>504</v>
      </c>
      <c r="P578">
        <v>10</v>
      </c>
      <c r="Q578">
        <v>7</v>
      </c>
      <c r="R578" t="s">
        <v>505</v>
      </c>
      <c r="W578" t="s">
        <v>507</v>
      </c>
      <c r="X578" t="s">
        <v>506</v>
      </c>
    </row>
    <row r="579" spans="1:24" x14ac:dyDescent="0.2">
      <c r="A579" t="s">
        <v>1105</v>
      </c>
      <c r="B579" t="s">
        <v>424</v>
      </c>
      <c r="C579">
        <v>11</v>
      </c>
      <c r="D579" t="s">
        <v>503</v>
      </c>
      <c r="E579">
        <v>315</v>
      </c>
      <c r="F579">
        <v>315</v>
      </c>
      <c r="G579">
        <v>14</v>
      </c>
      <c r="H579" s="2">
        <v>44288</v>
      </c>
      <c r="I579">
        <v>56</v>
      </c>
      <c r="J579" s="1">
        <v>44571</v>
      </c>
      <c r="K579" s="1">
        <v>44571</v>
      </c>
      <c r="L579" s="1">
        <v>44673</v>
      </c>
      <c r="O579" t="s">
        <v>504</v>
      </c>
      <c r="P579">
        <v>10</v>
      </c>
      <c r="Q579">
        <v>7</v>
      </c>
      <c r="R579" t="s">
        <v>505</v>
      </c>
      <c r="W579" t="s">
        <v>507</v>
      </c>
      <c r="X579" t="s">
        <v>506</v>
      </c>
    </row>
    <row r="580" spans="1:24" x14ac:dyDescent="0.2">
      <c r="A580" t="s">
        <v>1106</v>
      </c>
      <c r="B580" t="s">
        <v>424</v>
      </c>
      <c r="C580">
        <v>11</v>
      </c>
      <c r="D580" t="s">
        <v>503</v>
      </c>
      <c r="E580">
        <v>315</v>
      </c>
      <c r="F580">
        <v>315</v>
      </c>
      <c r="G580">
        <v>14</v>
      </c>
      <c r="H580" s="2">
        <v>44288</v>
      </c>
      <c r="I580">
        <v>56</v>
      </c>
      <c r="J580" s="1">
        <v>44571</v>
      </c>
      <c r="K580" s="1">
        <v>44571</v>
      </c>
      <c r="L580" s="1">
        <v>44673</v>
      </c>
      <c r="O580" t="s">
        <v>504</v>
      </c>
      <c r="P580">
        <v>10</v>
      </c>
      <c r="Q580">
        <v>7</v>
      </c>
      <c r="R580" t="s">
        <v>505</v>
      </c>
      <c r="W580" t="s">
        <v>507</v>
      </c>
      <c r="X580" t="s">
        <v>506</v>
      </c>
    </row>
    <row r="581" spans="1:24" x14ac:dyDescent="0.2">
      <c r="A581" t="s">
        <v>1107</v>
      </c>
      <c r="B581" t="s">
        <v>424</v>
      </c>
      <c r="C581">
        <v>2</v>
      </c>
      <c r="D581" t="s">
        <v>503</v>
      </c>
      <c r="E581">
        <v>280</v>
      </c>
      <c r="F581">
        <v>280</v>
      </c>
      <c r="G581">
        <v>14</v>
      </c>
      <c r="H581" s="2">
        <v>44288</v>
      </c>
      <c r="I581">
        <v>56</v>
      </c>
      <c r="J581" s="1">
        <v>44571</v>
      </c>
      <c r="K581" s="1">
        <v>44571</v>
      </c>
      <c r="L581" s="1">
        <v>44673</v>
      </c>
      <c r="O581" t="s">
        <v>504</v>
      </c>
      <c r="P581">
        <v>9</v>
      </c>
      <c r="Q581">
        <v>6</v>
      </c>
      <c r="R581" t="s">
        <v>505</v>
      </c>
      <c r="W581" t="s">
        <v>507</v>
      </c>
      <c r="X581" t="s">
        <v>506</v>
      </c>
    </row>
    <row r="582" spans="1:24" x14ac:dyDescent="0.2">
      <c r="A582" t="s">
        <v>1108</v>
      </c>
      <c r="B582" t="s">
        <v>424</v>
      </c>
      <c r="C582">
        <v>21</v>
      </c>
      <c r="D582" t="s">
        <v>503</v>
      </c>
      <c r="E582">
        <v>280</v>
      </c>
      <c r="F582">
        <v>280</v>
      </c>
      <c r="G582">
        <v>14</v>
      </c>
      <c r="H582" s="2">
        <v>44288</v>
      </c>
      <c r="I582">
        <v>56</v>
      </c>
      <c r="J582" s="1">
        <v>44571</v>
      </c>
      <c r="K582" s="1">
        <v>44571</v>
      </c>
      <c r="L582" s="1">
        <v>44673</v>
      </c>
      <c r="O582" t="s">
        <v>504</v>
      </c>
      <c r="P582">
        <v>9</v>
      </c>
      <c r="Q582">
        <v>6</v>
      </c>
      <c r="R582" t="s">
        <v>505</v>
      </c>
      <c r="W582" t="s">
        <v>507</v>
      </c>
      <c r="X582" t="s">
        <v>506</v>
      </c>
    </row>
    <row r="583" spans="1:24" x14ac:dyDescent="0.2">
      <c r="A583" t="s">
        <v>1109</v>
      </c>
      <c r="B583" t="s">
        <v>424</v>
      </c>
      <c r="C583">
        <v>22</v>
      </c>
      <c r="D583" t="s">
        <v>503</v>
      </c>
      <c r="E583">
        <v>280</v>
      </c>
      <c r="F583">
        <v>280</v>
      </c>
      <c r="G583">
        <v>14</v>
      </c>
      <c r="H583" s="2">
        <v>44288</v>
      </c>
      <c r="I583">
        <v>56</v>
      </c>
      <c r="J583" s="1">
        <v>44571</v>
      </c>
      <c r="K583" s="1">
        <v>44571</v>
      </c>
      <c r="L583" s="1">
        <v>44673</v>
      </c>
      <c r="O583" t="s">
        <v>504</v>
      </c>
      <c r="P583">
        <v>9</v>
      </c>
      <c r="Q583">
        <v>6</v>
      </c>
      <c r="R583" t="s">
        <v>505</v>
      </c>
      <c r="W583" t="s">
        <v>507</v>
      </c>
      <c r="X583" t="s">
        <v>506</v>
      </c>
    </row>
    <row r="584" spans="1:24" x14ac:dyDescent="0.2">
      <c r="A584" t="s">
        <v>1110</v>
      </c>
      <c r="B584" t="s">
        <v>424</v>
      </c>
      <c r="C584">
        <v>21</v>
      </c>
      <c r="D584" t="s">
        <v>503</v>
      </c>
      <c r="E584">
        <v>280</v>
      </c>
      <c r="F584">
        <v>280</v>
      </c>
      <c r="G584">
        <v>14</v>
      </c>
      <c r="H584" s="2">
        <v>44288</v>
      </c>
      <c r="I584">
        <v>56</v>
      </c>
      <c r="J584" s="1">
        <v>44571</v>
      </c>
      <c r="K584" s="1">
        <v>44571</v>
      </c>
      <c r="L584" s="1">
        <v>44673</v>
      </c>
      <c r="O584" t="s">
        <v>504</v>
      </c>
      <c r="P584">
        <v>9</v>
      </c>
      <c r="Q584">
        <v>6</v>
      </c>
      <c r="R584" t="s">
        <v>505</v>
      </c>
      <c r="W584" t="s">
        <v>507</v>
      </c>
      <c r="X584" t="s">
        <v>506</v>
      </c>
    </row>
    <row r="585" spans="1:24" x14ac:dyDescent="0.2">
      <c r="A585" t="s">
        <v>1111</v>
      </c>
      <c r="B585" t="s">
        <v>424</v>
      </c>
      <c r="C585">
        <v>22</v>
      </c>
      <c r="D585" t="s">
        <v>503</v>
      </c>
      <c r="E585">
        <v>280</v>
      </c>
      <c r="F585">
        <v>280</v>
      </c>
      <c r="G585">
        <v>14</v>
      </c>
      <c r="H585" s="2">
        <v>44288</v>
      </c>
      <c r="I585">
        <v>56</v>
      </c>
      <c r="J585" s="1">
        <v>44571</v>
      </c>
      <c r="K585" s="1">
        <v>44571</v>
      </c>
      <c r="L585" s="1">
        <v>44673</v>
      </c>
      <c r="O585" t="s">
        <v>504</v>
      </c>
      <c r="P585">
        <v>9</v>
      </c>
      <c r="Q585">
        <v>6</v>
      </c>
      <c r="R585" t="s">
        <v>505</v>
      </c>
      <c r="W585" t="s">
        <v>507</v>
      </c>
      <c r="X585" t="s">
        <v>506</v>
      </c>
    </row>
    <row r="586" spans="1:24" x14ac:dyDescent="0.2">
      <c r="A586" t="s">
        <v>1112</v>
      </c>
      <c r="B586" t="s">
        <v>424</v>
      </c>
      <c r="C586">
        <v>21</v>
      </c>
      <c r="D586" t="s">
        <v>503</v>
      </c>
      <c r="E586">
        <v>280</v>
      </c>
      <c r="F586">
        <v>280</v>
      </c>
      <c r="G586">
        <v>14</v>
      </c>
      <c r="H586" s="2">
        <v>44288</v>
      </c>
      <c r="I586">
        <v>56</v>
      </c>
      <c r="J586" s="1">
        <v>44571</v>
      </c>
      <c r="K586" s="1">
        <v>44571</v>
      </c>
      <c r="L586" s="1">
        <v>44673</v>
      </c>
      <c r="O586" t="s">
        <v>504</v>
      </c>
      <c r="P586">
        <v>9</v>
      </c>
      <c r="Q586">
        <v>6</v>
      </c>
      <c r="R586" t="s">
        <v>505</v>
      </c>
      <c r="W586" t="s">
        <v>507</v>
      </c>
      <c r="X586" t="s">
        <v>506</v>
      </c>
    </row>
    <row r="587" spans="1:24" x14ac:dyDescent="0.2">
      <c r="A587" t="s">
        <v>1113</v>
      </c>
      <c r="B587" t="s">
        <v>424</v>
      </c>
      <c r="C587">
        <v>22</v>
      </c>
      <c r="D587" t="s">
        <v>503</v>
      </c>
      <c r="E587">
        <v>280</v>
      </c>
      <c r="F587">
        <v>280</v>
      </c>
      <c r="G587">
        <v>14</v>
      </c>
      <c r="H587" s="2">
        <v>44288</v>
      </c>
      <c r="I587">
        <v>56</v>
      </c>
      <c r="J587" s="1">
        <v>44571</v>
      </c>
      <c r="K587" s="1">
        <v>44571</v>
      </c>
      <c r="L587" s="1">
        <v>44673</v>
      </c>
      <c r="O587" t="s">
        <v>504</v>
      </c>
      <c r="P587">
        <v>9</v>
      </c>
      <c r="Q587">
        <v>6</v>
      </c>
      <c r="R587" t="s">
        <v>505</v>
      </c>
      <c r="W587" t="s">
        <v>507</v>
      </c>
      <c r="X587" t="s">
        <v>506</v>
      </c>
    </row>
    <row r="588" spans="1:24" x14ac:dyDescent="0.2">
      <c r="A588" t="s">
        <v>1114</v>
      </c>
      <c r="B588" t="s">
        <v>424</v>
      </c>
      <c r="C588">
        <v>21</v>
      </c>
      <c r="D588" t="s">
        <v>503</v>
      </c>
      <c r="E588">
        <v>280</v>
      </c>
      <c r="F588">
        <v>280</v>
      </c>
      <c r="G588">
        <v>14</v>
      </c>
      <c r="H588" s="2">
        <v>44288</v>
      </c>
      <c r="I588">
        <v>56</v>
      </c>
      <c r="J588" s="1">
        <v>44571</v>
      </c>
      <c r="K588" s="1">
        <v>44571</v>
      </c>
      <c r="L588" s="1">
        <v>44673</v>
      </c>
      <c r="O588" t="s">
        <v>504</v>
      </c>
      <c r="P588">
        <v>9</v>
      </c>
      <c r="Q588">
        <v>6</v>
      </c>
      <c r="R588" t="s">
        <v>505</v>
      </c>
      <c r="W588" t="s">
        <v>507</v>
      </c>
      <c r="X588" t="s">
        <v>506</v>
      </c>
    </row>
    <row r="589" spans="1:24" x14ac:dyDescent="0.2">
      <c r="A589" t="s">
        <v>1115</v>
      </c>
      <c r="B589" t="s">
        <v>424</v>
      </c>
      <c r="C589">
        <v>22</v>
      </c>
      <c r="D589" t="s">
        <v>503</v>
      </c>
      <c r="E589">
        <v>280</v>
      </c>
      <c r="F589">
        <v>280</v>
      </c>
      <c r="G589">
        <v>14</v>
      </c>
      <c r="H589" s="2">
        <v>44288</v>
      </c>
      <c r="I589">
        <v>56</v>
      </c>
      <c r="J589" s="1">
        <v>44571</v>
      </c>
      <c r="K589" s="1">
        <v>44571</v>
      </c>
      <c r="L589" s="1">
        <v>44673</v>
      </c>
      <c r="O589" t="s">
        <v>504</v>
      </c>
      <c r="P589">
        <v>9</v>
      </c>
      <c r="Q589">
        <v>6</v>
      </c>
      <c r="R589" t="s">
        <v>505</v>
      </c>
      <c r="W589" t="s">
        <v>507</v>
      </c>
      <c r="X589" t="s">
        <v>506</v>
      </c>
    </row>
    <row r="590" spans="1:24" x14ac:dyDescent="0.2">
      <c r="A590" t="s">
        <v>1116</v>
      </c>
      <c r="B590" t="s">
        <v>424</v>
      </c>
      <c r="C590">
        <v>21</v>
      </c>
      <c r="D590" t="s">
        <v>503</v>
      </c>
      <c r="E590">
        <v>280</v>
      </c>
      <c r="F590">
        <v>280</v>
      </c>
      <c r="G590">
        <v>14</v>
      </c>
      <c r="H590" s="2">
        <v>44288</v>
      </c>
      <c r="I590">
        <v>56</v>
      </c>
      <c r="J590" s="1">
        <v>44571</v>
      </c>
      <c r="K590" s="1">
        <v>44571</v>
      </c>
      <c r="L590" s="1">
        <v>44673</v>
      </c>
      <c r="O590" t="s">
        <v>504</v>
      </c>
      <c r="P590">
        <v>9</v>
      </c>
      <c r="Q590">
        <v>6</v>
      </c>
      <c r="R590" t="s">
        <v>505</v>
      </c>
      <c r="W590" t="s">
        <v>507</v>
      </c>
      <c r="X590" t="s">
        <v>506</v>
      </c>
    </row>
    <row r="591" spans="1:24" x14ac:dyDescent="0.2">
      <c r="A591" t="s">
        <v>1117</v>
      </c>
      <c r="B591" t="s">
        <v>424</v>
      </c>
      <c r="C591">
        <v>22</v>
      </c>
      <c r="D591" t="s">
        <v>503</v>
      </c>
      <c r="E591">
        <v>280</v>
      </c>
      <c r="F591">
        <v>280</v>
      </c>
      <c r="G591">
        <v>14</v>
      </c>
      <c r="H591" s="2">
        <v>44288</v>
      </c>
      <c r="I591">
        <v>56</v>
      </c>
      <c r="J591" s="1">
        <v>44571</v>
      </c>
      <c r="K591" s="1">
        <v>44571</v>
      </c>
      <c r="L591" s="1">
        <v>44673</v>
      </c>
      <c r="O591" t="s">
        <v>504</v>
      </c>
      <c r="P591">
        <v>9</v>
      </c>
      <c r="Q591">
        <v>6</v>
      </c>
      <c r="R591" t="s">
        <v>505</v>
      </c>
      <c r="W591" t="s">
        <v>507</v>
      </c>
      <c r="X591" t="s">
        <v>506</v>
      </c>
    </row>
    <row r="592" spans="1:24" x14ac:dyDescent="0.2">
      <c r="A592" t="s">
        <v>1118</v>
      </c>
      <c r="B592" t="s">
        <v>424</v>
      </c>
      <c r="C592">
        <v>21</v>
      </c>
      <c r="D592" t="s">
        <v>503</v>
      </c>
      <c r="E592">
        <v>280</v>
      </c>
      <c r="F592">
        <v>280</v>
      </c>
      <c r="G592">
        <v>14</v>
      </c>
      <c r="H592" s="2">
        <v>44288</v>
      </c>
      <c r="I592">
        <v>56</v>
      </c>
      <c r="J592" s="1">
        <v>44571</v>
      </c>
      <c r="K592" s="1">
        <v>44571</v>
      </c>
      <c r="L592" s="1">
        <v>44673</v>
      </c>
      <c r="O592" t="s">
        <v>504</v>
      </c>
      <c r="P592">
        <v>9</v>
      </c>
      <c r="Q592">
        <v>6</v>
      </c>
      <c r="R592" t="s">
        <v>505</v>
      </c>
      <c r="W592" t="s">
        <v>507</v>
      </c>
      <c r="X592" t="s">
        <v>506</v>
      </c>
    </row>
    <row r="593" spans="1:24" x14ac:dyDescent="0.2">
      <c r="A593" t="s">
        <v>1119</v>
      </c>
      <c r="B593" t="s">
        <v>424</v>
      </c>
      <c r="C593">
        <v>22</v>
      </c>
      <c r="D593" t="s">
        <v>503</v>
      </c>
      <c r="E593">
        <v>280</v>
      </c>
      <c r="F593">
        <v>280</v>
      </c>
      <c r="G593">
        <v>14</v>
      </c>
      <c r="H593" s="2">
        <v>44288</v>
      </c>
      <c r="I593">
        <v>56</v>
      </c>
      <c r="J593" s="1">
        <v>44571</v>
      </c>
      <c r="K593" s="1">
        <v>44571</v>
      </c>
      <c r="L593" s="1">
        <v>44673</v>
      </c>
      <c r="O593" t="s">
        <v>504</v>
      </c>
      <c r="P593">
        <v>9</v>
      </c>
      <c r="Q593">
        <v>6</v>
      </c>
      <c r="R593" t="s">
        <v>505</v>
      </c>
      <c r="W593" t="s">
        <v>507</v>
      </c>
      <c r="X593" t="s">
        <v>506</v>
      </c>
    </row>
    <row r="594" spans="1:24" x14ac:dyDescent="0.2">
      <c r="A594" t="s">
        <v>1120</v>
      </c>
      <c r="B594" t="s">
        <v>424</v>
      </c>
      <c r="C594">
        <v>21</v>
      </c>
      <c r="D594" t="s">
        <v>503</v>
      </c>
      <c r="E594">
        <v>280</v>
      </c>
      <c r="F594">
        <v>280</v>
      </c>
      <c r="G594">
        <v>14</v>
      </c>
      <c r="H594" s="2">
        <v>44288</v>
      </c>
      <c r="I594">
        <v>56</v>
      </c>
      <c r="J594" s="1">
        <v>44571</v>
      </c>
      <c r="K594" s="1">
        <v>44571</v>
      </c>
      <c r="L594" s="1">
        <v>44673</v>
      </c>
      <c r="O594" t="s">
        <v>504</v>
      </c>
      <c r="P594">
        <v>9</v>
      </c>
      <c r="Q594">
        <v>6</v>
      </c>
      <c r="R594" t="s">
        <v>505</v>
      </c>
      <c r="W594" t="s">
        <v>507</v>
      </c>
      <c r="X594" t="s">
        <v>506</v>
      </c>
    </row>
    <row r="595" spans="1:24" x14ac:dyDescent="0.2">
      <c r="A595" t="s">
        <v>1121</v>
      </c>
      <c r="B595" t="s">
        <v>424</v>
      </c>
      <c r="C595">
        <v>22</v>
      </c>
      <c r="D595" t="s">
        <v>503</v>
      </c>
      <c r="E595">
        <v>280</v>
      </c>
      <c r="F595">
        <v>280</v>
      </c>
      <c r="G595">
        <v>14</v>
      </c>
      <c r="H595" s="2">
        <v>44288</v>
      </c>
      <c r="I595">
        <v>56</v>
      </c>
      <c r="J595" s="1">
        <v>44571</v>
      </c>
      <c r="K595" s="1">
        <v>44571</v>
      </c>
      <c r="L595" s="1">
        <v>44673</v>
      </c>
      <c r="O595" t="s">
        <v>504</v>
      </c>
      <c r="P595">
        <v>9</v>
      </c>
      <c r="Q595">
        <v>6</v>
      </c>
      <c r="R595" t="s">
        <v>505</v>
      </c>
      <c r="W595" t="s">
        <v>507</v>
      </c>
      <c r="X595" t="s">
        <v>506</v>
      </c>
    </row>
    <row r="596" spans="1:24" x14ac:dyDescent="0.2">
      <c r="A596" t="s">
        <v>1122</v>
      </c>
      <c r="B596" t="s">
        <v>424</v>
      </c>
      <c r="C596">
        <v>21</v>
      </c>
      <c r="D596" t="s">
        <v>503</v>
      </c>
      <c r="E596">
        <v>280</v>
      </c>
      <c r="F596">
        <v>280</v>
      </c>
      <c r="G596">
        <v>14</v>
      </c>
      <c r="H596" s="2">
        <v>44288</v>
      </c>
      <c r="I596">
        <v>56</v>
      </c>
      <c r="J596" s="1">
        <v>44571</v>
      </c>
      <c r="K596" s="1">
        <v>44571</v>
      </c>
      <c r="L596" s="1">
        <v>44673</v>
      </c>
      <c r="O596" t="s">
        <v>504</v>
      </c>
      <c r="P596">
        <v>9</v>
      </c>
      <c r="Q596">
        <v>6</v>
      </c>
      <c r="R596" t="s">
        <v>505</v>
      </c>
      <c r="W596" t="s">
        <v>507</v>
      </c>
      <c r="X596" t="s">
        <v>506</v>
      </c>
    </row>
    <row r="597" spans="1:24" x14ac:dyDescent="0.2">
      <c r="A597" t="s">
        <v>1123</v>
      </c>
      <c r="B597" t="s">
        <v>424</v>
      </c>
      <c r="C597">
        <v>21</v>
      </c>
      <c r="D597" t="s">
        <v>503</v>
      </c>
      <c r="E597">
        <v>280</v>
      </c>
      <c r="F597">
        <v>280</v>
      </c>
      <c r="G597">
        <v>14</v>
      </c>
      <c r="H597" s="2">
        <v>44288</v>
      </c>
      <c r="I597">
        <v>56</v>
      </c>
      <c r="J597" s="1">
        <v>44571</v>
      </c>
      <c r="K597" s="1">
        <v>44571</v>
      </c>
      <c r="L597" s="1">
        <v>44673</v>
      </c>
      <c r="O597" t="s">
        <v>504</v>
      </c>
      <c r="P597">
        <v>9</v>
      </c>
      <c r="Q597">
        <v>6</v>
      </c>
      <c r="R597" t="s">
        <v>505</v>
      </c>
      <c r="W597" t="s">
        <v>507</v>
      </c>
      <c r="X597" t="s">
        <v>506</v>
      </c>
    </row>
    <row r="598" spans="1:24" x14ac:dyDescent="0.2">
      <c r="A598" t="s">
        <v>1124</v>
      </c>
      <c r="B598" t="s">
        <v>424</v>
      </c>
      <c r="C598">
        <v>21</v>
      </c>
      <c r="D598" t="s">
        <v>503</v>
      </c>
      <c r="E598">
        <v>280</v>
      </c>
      <c r="F598">
        <v>280</v>
      </c>
      <c r="G598">
        <v>14</v>
      </c>
      <c r="H598" s="2">
        <v>44288</v>
      </c>
      <c r="I598">
        <v>56</v>
      </c>
      <c r="J598" s="1">
        <v>44571</v>
      </c>
      <c r="K598" s="1">
        <v>44571</v>
      </c>
      <c r="L598" s="1">
        <v>44673</v>
      </c>
      <c r="O598" t="s">
        <v>504</v>
      </c>
      <c r="P598">
        <v>9</v>
      </c>
      <c r="Q598">
        <v>6</v>
      </c>
      <c r="R598" t="s">
        <v>505</v>
      </c>
      <c r="W598" t="s">
        <v>507</v>
      </c>
      <c r="X598" t="s">
        <v>506</v>
      </c>
    </row>
    <row r="599" spans="1:24" x14ac:dyDescent="0.2">
      <c r="A599" t="s">
        <v>1125</v>
      </c>
      <c r="B599" t="s">
        <v>424</v>
      </c>
      <c r="C599">
        <v>21</v>
      </c>
      <c r="D599" t="s">
        <v>503</v>
      </c>
      <c r="E599">
        <v>280</v>
      </c>
      <c r="F599">
        <v>280</v>
      </c>
      <c r="G599">
        <v>14</v>
      </c>
      <c r="H599" s="2">
        <v>44288</v>
      </c>
      <c r="I599">
        <v>56</v>
      </c>
      <c r="J599" s="1">
        <v>44571</v>
      </c>
      <c r="K599" s="1">
        <v>44571</v>
      </c>
      <c r="L599" s="1">
        <v>44673</v>
      </c>
      <c r="O599" t="s">
        <v>504</v>
      </c>
      <c r="P599">
        <v>9</v>
      </c>
      <c r="Q599">
        <v>6</v>
      </c>
      <c r="R599" t="s">
        <v>505</v>
      </c>
      <c r="W599" t="s">
        <v>507</v>
      </c>
      <c r="X599" t="s">
        <v>506</v>
      </c>
    </row>
    <row r="600" spans="1:24" x14ac:dyDescent="0.2">
      <c r="A600" t="s">
        <v>1126</v>
      </c>
      <c r="B600" t="s">
        <v>424</v>
      </c>
      <c r="C600">
        <v>21</v>
      </c>
      <c r="D600" t="s">
        <v>503</v>
      </c>
      <c r="E600">
        <v>280</v>
      </c>
      <c r="F600">
        <v>280</v>
      </c>
      <c r="G600">
        <v>14</v>
      </c>
      <c r="H600" s="2">
        <v>44288</v>
      </c>
      <c r="I600">
        <v>56</v>
      </c>
      <c r="J600" s="1">
        <v>44571</v>
      </c>
      <c r="K600" s="1">
        <v>44571</v>
      </c>
      <c r="L600" s="1">
        <v>44673</v>
      </c>
      <c r="O600" t="s">
        <v>504</v>
      </c>
      <c r="P600">
        <v>9</v>
      </c>
      <c r="Q600">
        <v>6</v>
      </c>
      <c r="R600" t="s">
        <v>505</v>
      </c>
      <c r="W600" t="s">
        <v>507</v>
      </c>
      <c r="X600" t="s">
        <v>506</v>
      </c>
    </row>
    <row r="601" spans="1:24" x14ac:dyDescent="0.2">
      <c r="A601" t="s">
        <v>1127</v>
      </c>
      <c r="B601" t="s">
        <v>424</v>
      </c>
      <c r="C601">
        <v>21</v>
      </c>
      <c r="D601" t="s">
        <v>503</v>
      </c>
      <c r="E601">
        <v>280</v>
      </c>
      <c r="F601">
        <v>280</v>
      </c>
      <c r="G601">
        <v>14</v>
      </c>
      <c r="H601" s="2">
        <v>44288</v>
      </c>
      <c r="I601">
        <v>56</v>
      </c>
      <c r="J601" s="1">
        <v>44571</v>
      </c>
      <c r="K601" s="1">
        <v>44571</v>
      </c>
      <c r="L601" s="1">
        <v>44673</v>
      </c>
      <c r="O601" t="s">
        <v>504</v>
      </c>
      <c r="P601">
        <v>9</v>
      </c>
      <c r="Q601">
        <v>6</v>
      </c>
      <c r="R601" t="s">
        <v>505</v>
      </c>
      <c r="W601" t="s">
        <v>507</v>
      </c>
      <c r="X601" t="s">
        <v>506</v>
      </c>
    </row>
    <row r="602" spans="1:24" x14ac:dyDescent="0.2">
      <c r="A602" t="s">
        <v>1128</v>
      </c>
      <c r="B602" t="s">
        <v>424</v>
      </c>
      <c r="C602">
        <v>21</v>
      </c>
      <c r="D602" t="s">
        <v>503</v>
      </c>
      <c r="E602">
        <v>280</v>
      </c>
      <c r="F602">
        <v>280</v>
      </c>
      <c r="G602">
        <v>14</v>
      </c>
      <c r="H602" s="2">
        <v>44288</v>
      </c>
      <c r="I602">
        <v>56</v>
      </c>
      <c r="J602" s="1">
        <v>44571</v>
      </c>
      <c r="K602" s="1">
        <v>44571</v>
      </c>
      <c r="L602" s="1">
        <v>44673</v>
      </c>
      <c r="O602" t="s">
        <v>504</v>
      </c>
      <c r="P602">
        <v>9</v>
      </c>
      <c r="Q602">
        <v>6</v>
      </c>
      <c r="R602" t="s">
        <v>505</v>
      </c>
      <c r="W602" t="s">
        <v>507</v>
      </c>
      <c r="X602" t="s">
        <v>506</v>
      </c>
    </row>
    <row r="603" spans="1:24" x14ac:dyDescent="0.2">
      <c r="A603" t="s">
        <v>1129</v>
      </c>
      <c r="B603" t="s">
        <v>424</v>
      </c>
      <c r="C603">
        <v>3</v>
      </c>
      <c r="D603" t="s">
        <v>503</v>
      </c>
      <c r="E603">
        <v>273</v>
      </c>
      <c r="F603">
        <v>273</v>
      </c>
      <c r="G603">
        <v>14</v>
      </c>
      <c r="H603" s="2">
        <v>44288</v>
      </c>
      <c r="I603">
        <v>56</v>
      </c>
      <c r="J603" s="1">
        <v>44571</v>
      </c>
      <c r="K603" s="1">
        <v>44571</v>
      </c>
      <c r="L603" s="1">
        <v>44673</v>
      </c>
      <c r="O603" t="s">
        <v>504</v>
      </c>
      <c r="P603">
        <v>7</v>
      </c>
      <c r="Q603">
        <v>5</v>
      </c>
      <c r="R603" t="s">
        <v>505</v>
      </c>
      <c r="W603" t="s">
        <v>507</v>
      </c>
      <c r="X603" t="s">
        <v>506</v>
      </c>
    </row>
    <row r="604" spans="1:24" x14ac:dyDescent="0.2">
      <c r="A604" t="s">
        <v>1130</v>
      </c>
      <c r="B604" t="s">
        <v>424</v>
      </c>
      <c r="C604">
        <v>31</v>
      </c>
      <c r="D604" t="s">
        <v>503</v>
      </c>
      <c r="E604">
        <v>273</v>
      </c>
      <c r="F604">
        <v>273</v>
      </c>
      <c r="G604">
        <v>14</v>
      </c>
      <c r="H604" s="2">
        <v>44288</v>
      </c>
      <c r="I604">
        <v>56</v>
      </c>
      <c r="J604" s="1">
        <v>44571</v>
      </c>
      <c r="K604" s="1">
        <v>44571</v>
      </c>
      <c r="L604" s="1">
        <v>44673</v>
      </c>
      <c r="O604" t="s">
        <v>504</v>
      </c>
      <c r="P604">
        <v>7</v>
      </c>
      <c r="Q604">
        <v>5</v>
      </c>
      <c r="R604" t="s">
        <v>505</v>
      </c>
      <c r="W604" t="s">
        <v>507</v>
      </c>
      <c r="X604" t="s">
        <v>506</v>
      </c>
    </row>
    <row r="605" spans="1:24" x14ac:dyDescent="0.2">
      <c r="A605" t="s">
        <v>1131</v>
      </c>
      <c r="B605" t="s">
        <v>424</v>
      </c>
      <c r="C605">
        <v>32</v>
      </c>
      <c r="D605" t="s">
        <v>503</v>
      </c>
      <c r="E605">
        <v>273</v>
      </c>
      <c r="F605">
        <v>273</v>
      </c>
      <c r="G605">
        <v>14</v>
      </c>
      <c r="H605" s="2">
        <v>44288</v>
      </c>
      <c r="I605">
        <v>56</v>
      </c>
      <c r="J605" s="1">
        <v>44571</v>
      </c>
      <c r="K605" s="1">
        <v>44571</v>
      </c>
      <c r="L605" s="1">
        <v>44673</v>
      </c>
      <c r="O605" t="s">
        <v>504</v>
      </c>
      <c r="P605">
        <v>7</v>
      </c>
      <c r="Q605">
        <v>5</v>
      </c>
      <c r="R605" t="s">
        <v>505</v>
      </c>
      <c r="W605" t="s">
        <v>507</v>
      </c>
      <c r="X605" t="s">
        <v>506</v>
      </c>
    </row>
    <row r="606" spans="1:24" x14ac:dyDescent="0.2">
      <c r="A606" t="s">
        <v>1132</v>
      </c>
      <c r="B606" t="s">
        <v>424</v>
      </c>
      <c r="C606">
        <v>31</v>
      </c>
      <c r="D606" t="s">
        <v>503</v>
      </c>
      <c r="E606">
        <v>273</v>
      </c>
      <c r="F606">
        <v>273</v>
      </c>
      <c r="G606">
        <v>14</v>
      </c>
      <c r="H606" s="2">
        <v>44288</v>
      </c>
      <c r="I606">
        <v>56</v>
      </c>
      <c r="J606" s="1">
        <v>44571</v>
      </c>
      <c r="K606" s="1">
        <v>44571</v>
      </c>
      <c r="L606" s="1">
        <v>44673</v>
      </c>
      <c r="O606" t="s">
        <v>504</v>
      </c>
      <c r="P606">
        <v>7</v>
      </c>
      <c r="Q606">
        <v>5</v>
      </c>
      <c r="R606" t="s">
        <v>505</v>
      </c>
      <c r="W606" t="s">
        <v>507</v>
      </c>
      <c r="X606" t="s">
        <v>506</v>
      </c>
    </row>
    <row r="607" spans="1:24" x14ac:dyDescent="0.2">
      <c r="A607" t="s">
        <v>1133</v>
      </c>
      <c r="B607" t="s">
        <v>424</v>
      </c>
      <c r="C607">
        <v>32</v>
      </c>
      <c r="D607" t="s">
        <v>503</v>
      </c>
      <c r="E607">
        <v>273</v>
      </c>
      <c r="F607">
        <v>273</v>
      </c>
      <c r="G607">
        <v>14</v>
      </c>
      <c r="H607" s="2">
        <v>44288</v>
      </c>
      <c r="I607">
        <v>56</v>
      </c>
      <c r="J607" s="1">
        <v>44571</v>
      </c>
      <c r="K607" s="1">
        <v>44571</v>
      </c>
      <c r="L607" s="1">
        <v>44673</v>
      </c>
      <c r="O607" t="s">
        <v>504</v>
      </c>
      <c r="P607">
        <v>7</v>
      </c>
      <c r="Q607">
        <v>5</v>
      </c>
      <c r="R607" t="s">
        <v>505</v>
      </c>
      <c r="W607" t="s">
        <v>507</v>
      </c>
      <c r="X607" t="s">
        <v>506</v>
      </c>
    </row>
    <row r="608" spans="1:24" x14ac:dyDescent="0.2">
      <c r="A608" t="s">
        <v>1134</v>
      </c>
      <c r="B608" t="s">
        <v>424</v>
      </c>
      <c r="C608">
        <v>31</v>
      </c>
      <c r="D608" t="s">
        <v>503</v>
      </c>
      <c r="E608">
        <v>273</v>
      </c>
      <c r="F608">
        <v>273</v>
      </c>
      <c r="G608">
        <v>14</v>
      </c>
      <c r="H608" s="2">
        <v>44288</v>
      </c>
      <c r="I608">
        <v>56</v>
      </c>
      <c r="J608" s="1">
        <v>44571</v>
      </c>
      <c r="K608" s="1">
        <v>44571</v>
      </c>
      <c r="L608" s="1">
        <v>44673</v>
      </c>
      <c r="O608" t="s">
        <v>504</v>
      </c>
      <c r="P608">
        <v>7</v>
      </c>
      <c r="Q608">
        <v>5</v>
      </c>
      <c r="R608" t="s">
        <v>505</v>
      </c>
      <c r="W608" t="s">
        <v>507</v>
      </c>
      <c r="X608" t="s">
        <v>506</v>
      </c>
    </row>
    <row r="609" spans="1:24" x14ac:dyDescent="0.2">
      <c r="A609" t="s">
        <v>1135</v>
      </c>
      <c r="B609" t="s">
        <v>424</v>
      </c>
      <c r="C609">
        <v>31</v>
      </c>
      <c r="D609" t="s">
        <v>503</v>
      </c>
      <c r="E609">
        <v>273</v>
      </c>
      <c r="F609">
        <v>273</v>
      </c>
      <c r="G609">
        <v>14</v>
      </c>
      <c r="H609" s="2">
        <v>44288</v>
      </c>
      <c r="I609">
        <v>56</v>
      </c>
      <c r="J609" s="1">
        <v>44571</v>
      </c>
      <c r="K609" s="1">
        <v>44571</v>
      </c>
      <c r="L609" s="1">
        <v>44673</v>
      </c>
      <c r="O609" t="s">
        <v>504</v>
      </c>
      <c r="P609">
        <v>7</v>
      </c>
      <c r="Q609">
        <v>5</v>
      </c>
      <c r="R609" t="s">
        <v>505</v>
      </c>
      <c r="W609" t="s">
        <v>507</v>
      </c>
      <c r="X609" t="s">
        <v>506</v>
      </c>
    </row>
    <row r="610" spans="1:24" x14ac:dyDescent="0.2">
      <c r="A610" t="s">
        <v>1136</v>
      </c>
      <c r="B610" t="s">
        <v>424</v>
      </c>
      <c r="C610">
        <v>4</v>
      </c>
      <c r="D610" t="s">
        <v>503</v>
      </c>
      <c r="E610">
        <v>126</v>
      </c>
      <c r="F610">
        <v>126</v>
      </c>
      <c r="G610">
        <v>14</v>
      </c>
      <c r="H610" s="2">
        <v>44288</v>
      </c>
      <c r="I610">
        <v>56</v>
      </c>
      <c r="J610" s="1">
        <v>44571</v>
      </c>
      <c r="K610" s="1">
        <v>44571</v>
      </c>
      <c r="L610" s="1">
        <v>44673</v>
      </c>
      <c r="O610" t="s">
        <v>504</v>
      </c>
      <c r="P610">
        <v>2</v>
      </c>
      <c r="Q610">
        <v>1</v>
      </c>
      <c r="R610" t="s">
        <v>505</v>
      </c>
      <c r="W610" t="s">
        <v>507</v>
      </c>
      <c r="X610" t="s">
        <v>506</v>
      </c>
    </row>
    <row r="611" spans="1:24" x14ac:dyDescent="0.2">
      <c r="A611" t="s">
        <v>1137</v>
      </c>
      <c r="B611" t="s">
        <v>424</v>
      </c>
      <c r="C611">
        <v>4</v>
      </c>
      <c r="D611" t="s">
        <v>503</v>
      </c>
      <c r="G611">
        <v>14</v>
      </c>
      <c r="H611" s="2">
        <v>44288</v>
      </c>
      <c r="I611">
        <v>56</v>
      </c>
      <c r="J611" s="1">
        <v>44571</v>
      </c>
      <c r="K611" s="1">
        <v>44571</v>
      </c>
      <c r="L611" s="1">
        <v>44673</v>
      </c>
      <c r="O611" t="s">
        <v>504</v>
      </c>
      <c r="P611">
        <v>2</v>
      </c>
      <c r="Q611">
        <v>1</v>
      </c>
      <c r="R611" t="s">
        <v>505</v>
      </c>
      <c r="W611" t="s">
        <v>507</v>
      </c>
      <c r="X611" t="s">
        <v>506</v>
      </c>
    </row>
    <row r="612" spans="1:24" x14ac:dyDescent="0.2">
      <c r="A612" t="s">
        <v>1138</v>
      </c>
      <c r="B612" t="s">
        <v>424</v>
      </c>
      <c r="C612">
        <v>4</v>
      </c>
      <c r="D612" t="s">
        <v>503</v>
      </c>
      <c r="G612">
        <v>14</v>
      </c>
      <c r="H612" s="2">
        <v>44288</v>
      </c>
      <c r="I612">
        <v>56</v>
      </c>
      <c r="J612" s="1">
        <v>44571</v>
      </c>
      <c r="K612" s="1">
        <v>44571</v>
      </c>
      <c r="L612" s="1">
        <v>44673</v>
      </c>
      <c r="O612" t="s">
        <v>504</v>
      </c>
      <c r="P612">
        <v>2</v>
      </c>
      <c r="Q612">
        <v>1</v>
      </c>
      <c r="R612" t="s">
        <v>505</v>
      </c>
      <c r="W612" t="s">
        <v>507</v>
      </c>
      <c r="X612" t="s">
        <v>506</v>
      </c>
    </row>
    <row r="613" spans="1:24" x14ac:dyDescent="0.2">
      <c r="A613" t="s">
        <v>1139</v>
      </c>
      <c r="B613" t="s">
        <v>424</v>
      </c>
      <c r="C613">
        <v>4</v>
      </c>
      <c r="D613" t="s">
        <v>503</v>
      </c>
      <c r="G613">
        <v>14</v>
      </c>
      <c r="H613" s="2">
        <v>44288</v>
      </c>
      <c r="I613">
        <v>56</v>
      </c>
      <c r="J613" s="1">
        <v>44571</v>
      </c>
      <c r="K613" s="1">
        <v>44571</v>
      </c>
      <c r="L613" s="1">
        <v>44673</v>
      </c>
      <c r="O613" t="s">
        <v>504</v>
      </c>
      <c r="P613">
        <v>2</v>
      </c>
      <c r="Q613">
        <v>1</v>
      </c>
      <c r="R613" t="s">
        <v>505</v>
      </c>
      <c r="W613" t="s">
        <v>507</v>
      </c>
      <c r="X613" t="s">
        <v>506</v>
      </c>
    </row>
    <row r="614" spans="1:24" x14ac:dyDescent="0.2">
      <c r="A614" t="s">
        <v>1140</v>
      </c>
      <c r="B614" t="s">
        <v>424</v>
      </c>
      <c r="C614">
        <v>4</v>
      </c>
      <c r="D614" t="s">
        <v>503</v>
      </c>
      <c r="G614">
        <v>14</v>
      </c>
      <c r="H614" s="2">
        <v>44288</v>
      </c>
      <c r="I614">
        <v>56</v>
      </c>
      <c r="J614" s="1">
        <v>44571</v>
      </c>
      <c r="K614" s="1">
        <v>44571</v>
      </c>
      <c r="L614" s="1">
        <v>44673</v>
      </c>
      <c r="O614" t="s">
        <v>504</v>
      </c>
      <c r="P614">
        <v>2</v>
      </c>
      <c r="Q614">
        <v>1</v>
      </c>
      <c r="R614" t="s">
        <v>505</v>
      </c>
      <c r="W614" t="s">
        <v>507</v>
      </c>
      <c r="X614" t="s">
        <v>506</v>
      </c>
    </row>
    <row r="615" spans="1:24" x14ac:dyDescent="0.2">
      <c r="A615" t="s">
        <v>1141</v>
      </c>
      <c r="B615" t="s">
        <v>424</v>
      </c>
      <c r="C615">
        <v>4</v>
      </c>
      <c r="D615" t="s">
        <v>503</v>
      </c>
      <c r="G615">
        <v>14</v>
      </c>
      <c r="H615" s="2">
        <v>44288</v>
      </c>
      <c r="I615">
        <v>56</v>
      </c>
      <c r="J615" s="1">
        <v>44571</v>
      </c>
      <c r="K615" s="1">
        <v>44571</v>
      </c>
      <c r="L615" s="1">
        <v>44673</v>
      </c>
      <c r="O615" t="s">
        <v>504</v>
      </c>
      <c r="P615">
        <v>2</v>
      </c>
      <c r="Q615">
        <v>1</v>
      </c>
      <c r="R615" t="s">
        <v>505</v>
      </c>
      <c r="W615" t="s">
        <v>507</v>
      </c>
      <c r="X615" t="s">
        <v>506</v>
      </c>
    </row>
    <row r="616" spans="1:24" x14ac:dyDescent="0.2">
      <c r="A616" t="s">
        <v>1142</v>
      </c>
      <c r="B616" t="s">
        <v>424</v>
      </c>
      <c r="C616">
        <v>4</v>
      </c>
      <c r="D616" t="s">
        <v>503</v>
      </c>
      <c r="G616">
        <v>14</v>
      </c>
      <c r="H616" s="2">
        <v>44288</v>
      </c>
      <c r="I616">
        <v>56</v>
      </c>
      <c r="J616" s="1">
        <v>44571</v>
      </c>
      <c r="K616" s="1">
        <v>44571</v>
      </c>
      <c r="L616" s="1">
        <v>44673</v>
      </c>
      <c r="O616" t="s">
        <v>504</v>
      </c>
      <c r="P616">
        <v>2</v>
      </c>
      <c r="Q616">
        <v>1</v>
      </c>
      <c r="R616" t="s">
        <v>505</v>
      </c>
      <c r="W616" t="s">
        <v>507</v>
      </c>
      <c r="X616" t="s">
        <v>506</v>
      </c>
    </row>
    <row r="617" spans="1:24" x14ac:dyDescent="0.2">
      <c r="A617" t="s">
        <v>1143</v>
      </c>
      <c r="B617" t="s">
        <v>424</v>
      </c>
      <c r="C617">
        <v>4</v>
      </c>
      <c r="D617" t="s">
        <v>503</v>
      </c>
      <c r="G617">
        <v>14</v>
      </c>
      <c r="H617" s="2">
        <v>44288</v>
      </c>
      <c r="I617">
        <v>56</v>
      </c>
      <c r="J617" s="1">
        <v>44571</v>
      </c>
      <c r="K617" s="1">
        <v>44571</v>
      </c>
      <c r="L617" s="1">
        <v>44673</v>
      </c>
      <c r="O617" t="s">
        <v>504</v>
      </c>
      <c r="P617">
        <v>2</v>
      </c>
      <c r="Q617">
        <v>1</v>
      </c>
      <c r="R617" t="s">
        <v>505</v>
      </c>
      <c r="W617" t="s">
        <v>507</v>
      </c>
      <c r="X617" t="s">
        <v>506</v>
      </c>
    </row>
    <row r="618" spans="1:24" x14ac:dyDescent="0.2">
      <c r="A618" t="s">
        <v>1144</v>
      </c>
      <c r="B618" t="s">
        <v>424</v>
      </c>
      <c r="C618">
        <v>4</v>
      </c>
      <c r="D618" t="s">
        <v>503</v>
      </c>
      <c r="G618">
        <v>14</v>
      </c>
      <c r="H618" s="2">
        <v>44288</v>
      </c>
      <c r="I618">
        <v>56</v>
      </c>
      <c r="J618" s="1">
        <v>44571</v>
      </c>
      <c r="K618" s="1">
        <v>44571</v>
      </c>
      <c r="L618" s="1">
        <v>44673</v>
      </c>
      <c r="O618" t="s">
        <v>504</v>
      </c>
      <c r="P618">
        <v>2</v>
      </c>
      <c r="Q618">
        <v>1</v>
      </c>
      <c r="R618" t="s">
        <v>505</v>
      </c>
      <c r="W618" t="s">
        <v>507</v>
      </c>
      <c r="X618" t="s">
        <v>506</v>
      </c>
    </row>
    <row r="619" spans="1:24" x14ac:dyDescent="0.2">
      <c r="A619" t="s">
        <v>1145</v>
      </c>
      <c r="B619" t="s">
        <v>424</v>
      </c>
      <c r="C619">
        <v>4</v>
      </c>
      <c r="D619" t="s">
        <v>503</v>
      </c>
      <c r="G619">
        <v>14</v>
      </c>
      <c r="H619" s="2">
        <v>44288</v>
      </c>
      <c r="I619">
        <v>56</v>
      </c>
      <c r="J619" s="1">
        <v>44571</v>
      </c>
      <c r="K619" s="1">
        <v>44571</v>
      </c>
      <c r="L619" s="1">
        <v>44673</v>
      </c>
      <c r="O619" t="s">
        <v>504</v>
      </c>
      <c r="P619">
        <v>2</v>
      </c>
      <c r="Q619">
        <v>1</v>
      </c>
      <c r="R619" t="s">
        <v>505</v>
      </c>
      <c r="W619" t="s">
        <v>507</v>
      </c>
      <c r="X619" t="s">
        <v>506</v>
      </c>
    </row>
    <row r="620" spans="1:24" x14ac:dyDescent="0.2">
      <c r="A620" t="s">
        <v>1146</v>
      </c>
      <c r="B620" t="s">
        <v>424</v>
      </c>
      <c r="C620">
        <v>4</v>
      </c>
      <c r="D620" t="s">
        <v>503</v>
      </c>
      <c r="G620">
        <v>14</v>
      </c>
      <c r="H620" s="2">
        <v>44288</v>
      </c>
      <c r="I620">
        <v>56</v>
      </c>
      <c r="J620" s="1">
        <v>44571</v>
      </c>
      <c r="K620" s="1">
        <v>44571</v>
      </c>
      <c r="L620" s="1">
        <v>44673</v>
      </c>
      <c r="O620" t="s">
        <v>504</v>
      </c>
      <c r="P620">
        <v>2</v>
      </c>
      <c r="Q620">
        <v>1</v>
      </c>
      <c r="R620" t="s">
        <v>505</v>
      </c>
      <c r="W620" t="s">
        <v>507</v>
      </c>
      <c r="X620" t="s">
        <v>506</v>
      </c>
    </row>
    <row r="621" spans="1:24" x14ac:dyDescent="0.2">
      <c r="A621" t="s">
        <v>1147</v>
      </c>
      <c r="B621" t="s">
        <v>426</v>
      </c>
      <c r="C621">
        <v>3</v>
      </c>
      <c r="D621" t="s">
        <v>503</v>
      </c>
      <c r="E621">
        <v>252</v>
      </c>
      <c r="F621">
        <v>252</v>
      </c>
      <c r="G621">
        <v>14</v>
      </c>
      <c r="H621" s="2">
        <v>44288</v>
      </c>
      <c r="I621">
        <v>56</v>
      </c>
      <c r="J621" s="1">
        <v>44571</v>
      </c>
      <c r="K621" s="1">
        <v>44571</v>
      </c>
      <c r="L621" s="1">
        <v>44673</v>
      </c>
      <c r="O621" t="s">
        <v>504</v>
      </c>
      <c r="P621">
        <v>7</v>
      </c>
      <c r="Q621">
        <v>5</v>
      </c>
      <c r="R621" t="s">
        <v>505</v>
      </c>
      <c r="W621" t="s">
        <v>507</v>
      </c>
      <c r="X621" t="s">
        <v>506</v>
      </c>
    </row>
    <row r="622" spans="1:24" x14ac:dyDescent="0.2">
      <c r="A622" t="s">
        <v>1148</v>
      </c>
      <c r="B622" t="s">
        <v>426</v>
      </c>
      <c r="C622">
        <v>31</v>
      </c>
      <c r="D622" t="s">
        <v>503</v>
      </c>
      <c r="E622">
        <v>252</v>
      </c>
      <c r="F622">
        <v>252</v>
      </c>
      <c r="G622">
        <v>14</v>
      </c>
      <c r="H622" s="2">
        <v>44288</v>
      </c>
      <c r="I622">
        <v>56</v>
      </c>
      <c r="J622" s="1">
        <v>44571</v>
      </c>
      <c r="K622" s="1">
        <v>44571</v>
      </c>
      <c r="L622" s="1">
        <v>44673</v>
      </c>
      <c r="O622" t="s">
        <v>504</v>
      </c>
      <c r="P622">
        <v>7</v>
      </c>
      <c r="Q622">
        <v>5</v>
      </c>
      <c r="R622" t="s">
        <v>505</v>
      </c>
      <c r="W622" t="s">
        <v>507</v>
      </c>
      <c r="X622" t="s">
        <v>506</v>
      </c>
    </row>
    <row r="623" spans="1:24" x14ac:dyDescent="0.2">
      <c r="A623" t="s">
        <v>1149</v>
      </c>
      <c r="B623" t="s">
        <v>426</v>
      </c>
      <c r="C623">
        <v>32</v>
      </c>
      <c r="D623" t="s">
        <v>503</v>
      </c>
      <c r="E623">
        <v>252</v>
      </c>
      <c r="F623">
        <v>252</v>
      </c>
      <c r="G623">
        <v>14</v>
      </c>
      <c r="H623" s="2">
        <v>44288</v>
      </c>
      <c r="I623">
        <v>56</v>
      </c>
      <c r="J623" s="1">
        <v>44571</v>
      </c>
      <c r="K623" s="1">
        <v>44571</v>
      </c>
      <c r="L623" s="1">
        <v>44673</v>
      </c>
      <c r="O623" t="s">
        <v>504</v>
      </c>
      <c r="P623">
        <v>7</v>
      </c>
      <c r="Q623">
        <v>5</v>
      </c>
      <c r="R623" t="s">
        <v>505</v>
      </c>
      <c r="W623" t="s">
        <v>507</v>
      </c>
      <c r="X623" t="s">
        <v>506</v>
      </c>
    </row>
    <row r="624" spans="1:24" x14ac:dyDescent="0.2">
      <c r="A624" t="s">
        <v>1150</v>
      </c>
      <c r="B624" t="s">
        <v>426</v>
      </c>
      <c r="C624">
        <v>31</v>
      </c>
      <c r="D624" t="s">
        <v>503</v>
      </c>
      <c r="E624">
        <v>252</v>
      </c>
      <c r="F624">
        <v>252</v>
      </c>
      <c r="G624">
        <v>14</v>
      </c>
      <c r="H624" s="2">
        <v>44288</v>
      </c>
      <c r="I624">
        <v>56</v>
      </c>
      <c r="J624" s="1">
        <v>44571</v>
      </c>
      <c r="K624" s="1">
        <v>44571</v>
      </c>
      <c r="L624" s="1">
        <v>44673</v>
      </c>
      <c r="O624" t="s">
        <v>504</v>
      </c>
      <c r="P624">
        <v>7</v>
      </c>
      <c r="Q624">
        <v>5</v>
      </c>
      <c r="R624" t="s">
        <v>505</v>
      </c>
      <c r="W624" t="s">
        <v>507</v>
      </c>
      <c r="X624" t="s">
        <v>506</v>
      </c>
    </row>
    <row r="625" spans="1:24" x14ac:dyDescent="0.2">
      <c r="A625" t="s">
        <v>1151</v>
      </c>
      <c r="B625" t="s">
        <v>426</v>
      </c>
      <c r="C625">
        <v>4</v>
      </c>
      <c r="D625" t="s">
        <v>503</v>
      </c>
      <c r="E625">
        <v>126</v>
      </c>
      <c r="F625">
        <v>126</v>
      </c>
      <c r="G625">
        <v>14</v>
      </c>
      <c r="H625" s="2">
        <v>44288</v>
      </c>
      <c r="I625">
        <v>56</v>
      </c>
      <c r="J625" s="1">
        <v>44571</v>
      </c>
      <c r="K625" s="1">
        <v>44571</v>
      </c>
      <c r="L625" s="1">
        <v>44673</v>
      </c>
      <c r="O625" t="s">
        <v>504</v>
      </c>
      <c r="P625">
        <v>2</v>
      </c>
      <c r="Q625">
        <v>1</v>
      </c>
      <c r="R625" t="s">
        <v>505</v>
      </c>
      <c r="W625" t="s">
        <v>507</v>
      </c>
      <c r="X625" t="s">
        <v>506</v>
      </c>
    </row>
    <row r="626" spans="1:24" x14ac:dyDescent="0.2">
      <c r="A626" t="s">
        <v>1152</v>
      </c>
      <c r="B626" t="s">
        <v>426</v>
      </c>
      <c r="C626">
        <v>41</v>
      </c>
      <c r="D626" t="s">
        <v>503</v>
      </c>
      <c r="E626">
        <v>126</v>
      </c>
      <c r="F626">
        <v>126</v>
      </c>
      <c r="G626">
        <v>14</v>
      </c>
      <c r="H626" s="2">
        <v>44288</v>
      </c>
      <c r="I626">
        <v>56</v>
      </c>
      <c r="J626" s="1">
        <v>44571</v>
      </c>
      <c r="K626" s="1">
        <v>44571</v>
      </c>
      <c r="L626" s="1">
        <v>44673</v>
      </c>
      <c r="O626" t="s">
        <v>504</v>
      </c>
      <c r="P626">
        <v>2</v>
      </c>
      <c r="Q626">
        <v>1</v>
      </c>
      <c r="R626" t="s">
        <v>505</v>
      </c>
      <c r="W626" t="s">
        <v>507</v>
      </c>
      <c r="X626" t="s">
        <v>506</v>
      </c>
    </row>
    <row r="627" spans="1:24" x14ac:dyDescent="0.2">
      <c r="A627" t="s">
        <v>1153</v>
      </c>
      <c r="B627" t="s">
        <v>426</v>
      </c>
      <c r="C627">
        <v>42</v>
      </c>
      <c r="D627" t="s">
        <v>503</v>
      </c>
      <c r="E627">
        <v>126</v>
      </c>
      <c r="F627">
        <v>126</v>
      </c>
      <c r="G627">
        <v>14</v>
      </c>
      <c r="H627" s="2">
        <v>44288</v>
      </c>
      <c r="I627">
        <v>56</v>
      </c>
      <c r="J627" s="1">
        <v>44571</v>
      </c>
      <c r="K627" s="1">
        <v>44571</v>
      </c>
      <c r="L627" s="1">
        <v>44673</v>
      </c>
      <c r="O627" t="s">
        <v>504</v>
      </c>
      <c r="P627">
        <v>2</v>
      </c>
      <c r="Q627">
        <v>1</v>
      </c>
      <c r="R627" t="s">
        <v>505</v>
      </c>
      <c r="W627" t="s">
        <v>507</v>
      </c>
      <c r="X627" t="s">
        <v>506</v>
      </c>
    </row>
    <row r="628" spans="1:24" x14ac:dyDescent="0.2">
      <c r="A628" t="s">
        <v>1154</v>
      </c>
      <c r="B628" t="s">
        <v>426</v>
      </c>
      <c r="C628">
        <v>41</v>
      </c>
      <c r="D628" t="s">
        <v>503</v>
      </c>
      <c r="E628">
        <v>126</v>
      </c>
      <c r="F628">
        <v>126</v>
      </c>
      <c r="G628">
        <v>14</v>
      </c>
      <c r="H628" s="2">
        <v>44288</v>
      </c>
      <c r="I628">
        <v>56</v>
      </c>
      <c r="J628" s="1">
        <v>44571</v>
      </c>
      <c r="K628" s="1">
        <v>44571</v>
      </c>
      <c r="L628" s="1">
        <v>44673</v>
      </c>
      <c r="O628" t="s">
        <v>504</v>
      </c>
      <c r="P628">
        <v>2</v>
      </c>
      <c r="Q628">
        <v>1</v>
      </c>
      <c r="R628" t="s">
        <v>505</v>
      </c>
      <c r="W628" t="s">
        <v>507</v>
      </c>
      <c r="X628" t="s">
        <v>506</v>
      </c>
    </row>
    <row r="629" spans="1:24" x14ac:dyDescent="0.2">
      <c r="A629" t="s">
        <v>1155</v>
      </c>
      <c r="B629" t="s">
        <v>426</v>
      </c>
      <c r="C629">
        <v>42</v>
      </c>
      <c r="D629" t="s">
        <v>503</v>
      </c>
      <c r="E629">
        <v>126</v>
      </c>
      <c r="F629">
        <v>126</v>
      </c>
      <c r="G629">
        <v>14</v>
      </c>
      <c r="H629" s="2">
        <v>44288</v>
      </c>
      <c r="I629">
        <v>56</v>
      </c>
      <c r="J629" s="1">
        <v>44571</v>
      </c>
      <c r="K629" s="1">
        <v>44571</v>
      </c>
      <c r="L629" s="1">
        <v>44673</v>
      </c>
      <c r="O629" t="s">
        <v>504</v>
      </c>
      <c r="P629">
        <v>2</v>
      </c>
      <c r="Q629">
        <v>1</v>
      </c>
      <c r="R629" t="s">
        <v>505</v>
      </c>
      <c r="W629" t="s">
        <v>507</v>
      </c>
      <c r="X629" t="s">
        <v>506</v>
      </c>
    </row>
    <row r="630" spans="1:24" x14ac:dyDescent="0.2">
      <c r="A630" t="s">
        <v>1156</v>
      </c>
      <c r="B630" t="s">
        <v>426</v>
      </c>
      <c r="C630">
        <v>41</v>
      </c>
      <c r="D630" t="s">
        <v>503</v>
      </c>
      <c r="E630">
        <v>126</v>
      </c>
      <c r="F630">
        <v>126</v>
      </c>
      <c r="G630">
        <v>14</v>
      </c>
      <c r="H630" s="2">
        <v>44288</v>
      </c>
      <c r="I630">
        <v>56</v>
      </c>
      <c r="J630" s="1">
        <v>44571</v>
      </c>
      <c r="K630" s="1">
        <v>44571</v>
      </c>
      <c r="L630" s="1">
        <v>44673</v>
      </c>
      <c r="O630" t="s">
        <v>504</v>
      </c>
      <c r="P630">
        <v>2</v>
      </c>
      <c r="Q630">
        <v>1</v>
      </c>
      <c r="R630" t="s">
        <v>505</v>
      </c>
      <c r="W630" t="s">
        <v>507</v>
      </c>
      <c r="X630" t="s">
        <v>506</v>
      </c>
    </row>
    <row r="631" spans="1:24" x14ac:dyDescent="0.2">
      <c r="A631" t="s">
        <v>1157</v>
      </c>
      <c r="B631" t="s">
        <v>426</v>
      </c>
      <c r="C631">
        <v>42</v>
      </c>
      <c r="D631" t="s">
        <v>503</v>
      </c>
      <c r="E631">
        <v>126</v>
      </c>
      <c r="F631">
        <v>126</v>
      </c>
      <c r="G631">
        <v>14</v>
      </c>
      <c r="H631" s="2">
        <v>44288</v>
      </c>
      <c r="I631">
        <v>56</v>
      </c>
      <c r="J631" s="1">
        <v>44571</v>
      </c>
      <c r="K631" s="1">
        <v>44571</v>
      </c>
      <c r="L631" s="1">
        <v>44673</v>
      </c>
      <c r="O631" t="s">
        <v>504</v>
      </c>
      <c r="P631">
        <v>2</v>
      </c>
      <c r="Q631">
        <v>1</v>
      </c>
      <c r="R631" t="s">
        <v>505</v>
      </c>
      <c r="W631" t="s">
        <v>507</v>
      </c>
      <c r="X631" t="s">
        <v>506</v>
      </c>
    </row>
    <row r="632" spans="1:24" x14ac:dyDescent="0.2">
      <c r="A632" t="s">
        <v>1158</v>
      </c>
      <c r="B632" t="s">
        <v>426</v>
      </c>
      <c r="C632">
        <v>41</v>
      </c>
      <c r="D632" t="s">
        <v>503</v>
      </c>
      <c r="E632">
        <v>126</v>
      </c>
      <c r="F632">
        <v>126</v>
      </c>
      <c r="G632">
        <v>14</v>
      </c>
      <c r="H632" s="2">
        <v>44288</v>
      </c>
      <c r="I632">
        <v>56</v>
      </c>
      <c r="J632" s="1">
        <v>44571</v>
      </c>
      <c r="K632" s="1">
        <v>44571</v>
      </c>
      <c r="L632" s="1">
        <v>44673</v>
      </c>
      <c r="O632" t="s">
        <v>504</v>
      </c>
      <c r="P632">
        <v>2</v>
      </c>
      <c r="Q632">
        <v>1</v>
      </c>
      <c r="R632" t="s">
        <v>505</v>
      </c>
      <c r="W632" t="s">
        <v>507</v>
      </c>
      <c r="X632" t="s">
        <v>506</v>
      </c>
    </row>
    <row r="633" spans="1:24" x14ac:dyDescent="0.2">
      <c r="A633" t="s">
        <v>1159</v>
      </c>
      <c r="B633" t="s">
        <v>426</v>
      </c>
      <c r="C633">
        <v>42</v>
      </c>
      <c r="D633" t="s">
        <v>503</v>
      </c>
      <c r="E633">
        <v>126</v>
      </c>
      <c r="F633">
        <v>126</v>
      </c>
      <c r="G633">
        <v>14</v>
      </c>
      <c r="H633" s="2">
        <v>44288</v>
      </c>
      <c r="I633">
        <v>56</v>
      </c>
      <c r="J633" s="1">
        <v>44571</v>
      </c>
      <c r="K633" s="1">
        <v>44571</v>
      </c>
      <c r="L633" s="1">
        <v>44673</v>
      </c>
      <c r="O633" t="s">
        <v>504</v>
      </c>
      <c r="P633">
        <v>2</v>
      </c>
      <c r="Q633">
        <v>1</v>
      </c>
      <c r="R633" t="s">
        <v>505</v>
      </c>
      <c r="W633" t="s">
        <v>507</v>
      </c>
      <c r="X633" t="s">
        <v>506</v>
      </c>
    </row>
    <row r="634" spans="1:24" x14ac:dyDescent="0.2">
      <c r="A634" t="s">
        <v>1160</v>
      </c>
      <c r="B634" t="s">
        <v>426</v>
      </c>
      <c r="C634">
        <v>41</v>
      </c>
      <c r="D634" t="s">
        <v>503</v>
      </c>
      <c r="E634">
        <v>126</v>
      </c>
      <c r="F634">
        <v>126</v>
      </c>
      <c r="G634">
        <v>14</v>
      </c>
      <c r="H634" s="2">
        <v>44288</v>
      </c>
      <c r="I634">
        <v>56</v>
      </c>
      <c r="J634" s="1">
        <v>44571</v>
      </c>
      <c r="K634" s="1">
        <v>44571</v>
      </c>
      <c r="L634" s="1">
        <v>44673</v>
      </c>
      <c r="O634" t="s">
        <v>504</v>
      </c>
      <c r="P634">
        <v>2</v>
      </c>
      <c r="Q634">
        <v>1</v>
      </c>
      <c r="R634" t="s">
        <v>505</v>
      </c>
      <c r="W634" t="s">
        <v>507</v>
      </c>
      <c r="X634" t="s">
        <v>506</v>
      </c>
    </row>
    <row r="635" spans="1:24" x14ac:dyDescent="0.2">
      <c r="A635" t="s">
        <v>1161</v>
      </c>
      <c r="B635" t="s">
        <v>426</v>
      </c>
      <c r="C635">
        <v>42</v>
      </c>
      <c r="D635" t="s">
        <v>503</v>
      </c>
      <c r="E635">
        <v>126</v>
      </c>
      <c r="F635">
        <v>126</v>
      </c>
      <c r="G635">
        <v>14</v>
      </c>
      <c r="H635" s="2">
        <v>44288</v>
      </c>
      <c r="I635">
        <v>56</v>
      </c>
      <c r="J635" s="1">
        <v>44571</v>
      </c>
      <c r="K635" s="1">
        <v>44571</v>
      </c>
      <c r="L635" s="1">
        <v>44673</v>
      </c>
      <c r="O635" t="s">
        <v>504</v>
      </c>
      <c r="P635">
        <v>2</v>
      </c>
      <c r="Q635">
        <v>1</v>
      </c>
      <c r="R635" t="s">
        <v>505</v>
      </c>
      <c r="W635" t="s">
        <v>507</v>
      </c>
      <c r="X635" t="s">
        <v>506</v>
      </c>
    </row>
    <row r="636" spans="1:24" x14ac:dyDescent="0.2">
      <c r="A636" t="s">
        <v>1162</v>
      </c>
      <c r="B636" t="s">
        <v>426</v>
      </c>
      <c r="C636">
        <v>41</v>
      </c>
      <c r="D636" t="s">
        <v>503</v>
      </c>
      <c r="E636">
        <v>126</v>
      </c>
      <c r="F636">
        <v>126</v>
      </c>
      <c r="G636">
        <v>14</v>
      </c>
      <c r="H636" s="2">
        <v>44288</v>
      </c>
      <c r="I636">
        <v>56</v>
      </c>
      <c r="J636" s="1">
        <v>44571</v>
      </c>
      <c r="K636" s="1">
        <v>44571</v>
      </c>
      <c r="L636" s="1">
        <v>44673</v>
      </c>
      <c r="O636" t="s">
        <v>504</v>
      </c>
      <c r="P636">
        <v>2</v>
      </c>
      <c r="Q636">
        <v>1</v>
      </c>
      <c r="R636" t="s">
        <v>505</v>
      </c>
      <c r="W636" t="s">
        <v>507</v>
      </c>
      <c r="X636" t="s">
        <v>506</v>
      </c>
    </row>
    <row r="637" spans="1:24" x14ac:dyDescent="0.2">
      <c r="A637" t="s">
        <v>1163</v>
      </c>
      <c r="B637" t="s">
        <v>426</v>
      </c>
      <c r="C637">
        <v>41</v>
      </c>
      <c r="D637" t="s">
        <v>503</v>
      </c>
      <c r="E637">
        <v>126</v>
      </c>
      <c r="F637">
        <v>126</v>
      </c>
      <c r="G637">
        <v>14</v>
      </c>
      <c r="H637" s="2">
        <v>44288</v>
      </c>
      <c r="I637">
        <v>56</v>
      </c>
      <c r="J637" s="1">
        <v>44571</v>
      </c>
      <c r="K637" s="1">
        <v>44571</v>
      </c>
      <c r="L637" s="1">
        <v>44673</v>
      </c>
      <c r="O637" t="s">
        <v>504</v>
      </c>
      <c r="P637">
        <v>2</v>
      </c>
      <c r="Q637">
        <v>1</v>
      </c>
      <c r="R637" t="s">
        <v>505</v>
      </c>
      <c r="W637" t="s">
        <v>507</v>
      </c>
      <c r="X637" t="s">
        <v>506</v>
      </c>
    </row>
    <row r="638" spans="1:24" x14ac:dyDescent="0.2">
      <c r="A638" t="s">
        <v>1164</v>
      </c>
      <c r="B638" t="s">
        <v>426</v>
      </c>
      <c r="C638">
        <v>41</v>
      </c>
      <c r="D638" t="s">
        <v>503</v>
      </c>
      <c r="E638">
        <v>126</v>
      </c>
      <c r="F638">
        <v>126</v>
      </c>
      <c r="G638">
        <v>14</v>
      </c>
      <c r="H638" s="2">
        <v>44288</v>
      </c>
      <c r="I638">
        <v>56</v>
      </c>
      <c r="J638" s="1">
        <v>44571</v>
      </c>
      <c r="K638" s="1">
        <v>44571</v>
      </c>
      <c r="L638" s="1">
        <v>44673</v>
      </c>
      <c r="O638" t="s">
        <v>504</v>
      </c>
      <c r="P638">
        <v>2</v>
      </c>
      <c r="Q638">
        <v>1</v>
      </c>
      <c r="R638" t="s">
        <v>505</v>
      </c>
      <c r="W638" t="s">
        <v>507</v>
      </c>
      <c r="X638" t="s">
        <v>506</v>
      </c>
    </row>
    <row r="639" spans="1:24" x14ac:dyDescent="0.2">
      <c r="A639" t="s">
        <v>1165</v>
      </c>
      <c r="B639" t="s">
        <v>426</v>
      </c>
      <c r="C639">
        <v>41</v>
      </c>
      <c r="D639" t="s">
        <v>503</v>
      </c>
      <c r="E639">
        <v>126</v>
      </c>
      <c r="F639">
        <v>126</v>
      </c>
      <c r="G639">
        <v>14</v>
      </c>
      <c r="H639" s="2">
        <v>44288</v>
      </c>
      <c r="I639">
        <v>56</v>
      </c>
      <c r="J639" s="1">
        <v>44571</v>
      </c>
      <c r="K639" s="1">
        <v>44571</v>
      </c>
      <c r="L639" s="1">
        <v>44673</v>
      </c>
      <c r="O639" t="s">
        <v>504</v>
      </c>
      <c r="P639">
        <v>2</v>
      </c>
      <c r="Q639">
        <v>1</v>
      </c>
      <c r="R639" t="s">
        <v>505</v>
      </c>
      <c r="W639" t="s">
        <v>507</v>
      </c>
      <c r="X639" t="s">
        <v>506</v>
      </c>
    </row>
    <row r="640" spans="1:24" x14ac:dyDescent="0.2">
      <c r="A640" t="s">
        <v>1166</v>
      </c>
      <c r="B640" t="s">
        <v>426</v>
      </c>
      <c r="C640">
        <v>41</v>
      </c>
      <c r="D640" t="s">
        <v>503</v>
      </c>
      <c r="E640">
        <v>126</v>
      </c>
      <c r="F640">
        <v>126</v>
      </c>
      <c r="G640">
        <v>14</v>
      </c>
      <c r="H640" s="2">
        <v>44288</v>
      </c>
      <c r="I640">
        <v>56</v>
      </c>
      <c r="J640" s="1">
        <v>44571</v>
      </c>
      <c r="K640" s="1">
        <v>44571</v>
      </c>
      <c r="L640" s="1">
        <v>44673</v>
      </c>
      <c r="O640" t="s">
        <v>504</v>
      </c>
      <c r="P640">
        <v>2</v>
      </c>
      <c r="Q640">
        <v>1</v>
      </c>
      <c r="R640" t="s">
        <v>505</v>
      </c>
      <c r="W640" t="s">
        <v>507</v>
      </c>
      <c r="X640" t="s">
        <v>506</v>
      </c>
    </row>
    <row r="641" spans="1:24" x14ac:dyDescent="0.2">
      <c r="A641" t="s">
        <v>1167</v>
      </c>
      <c r="B641" t="s">
        <v>426</v>
      </c>
      <c r="C641">
        <v>41</v>
      </c>
      <c r="D641" t="s">
        <v>503</v>
      </c>
      <c r="E641">
        <v>126</v>
      </c>
      <c r="F641">
        <v>126</v>
      </c>
      <c r="G641">
        <v>14</v>
      </c>
      <c r="H641" s="2">
        <v>44288</v>
      </c>
      <c r="I641">
        <v>56</v>
      </c>
      <c r="J641" s="1">
        <v>44571</v>
      </c>
      <c r="K641" s="1">
        <v>44571</v>
      </c>
      <c r="L641" s="1">
        <v>44673</v>
      </c>
      <c r="O641" t="s">
        <v>504</v>
      </c>
      <c r="P641">
        <v>2</v>
      </c>
      <c r="Q641">
        <v>1</v>
      </c>
      <c r="R641" t="s">
        <v>505</v>
      </c>
      <c r="W641" t="s">
        <v>507</v>
      </c>
      <c r="X641" t="s">
        <v>506</v>
      </c>
    </row>
    <row r="642" spans="1:24" x14ac:dyDescent="0.2">
      <c r="A642" t="s">
        <v>1168</v>
      </c>
      <c r="B642" t="s">
        <v>426</v>
      </c>
      <c r="C642">
        <v>41</v>
      </c>
      <c r="D642" t="s">
        <v>503</v>
      </c>
      <c r="E642">
        <v>126</v>
      </c>
      <c r="F642">
        <v>126</v>
      </c>
      <c r="G642">
        <v>14</v>
      </c>
      <c r="H642" s="2">
        <v>44288</v>
      </c>
      <c r="I642">
        <v>56</v>
      </c>
      <c r="J642" s="1">
        <v>44571</v>
      </c>
      <c r="K642" s="1">
        <v>44571</v>
      </c>
      <c r="L642" s="1">
        <v>44673</v>
      </c>
      <c r="O642" t="s">
        <v>504</v>
      </c>
      <c r="P642">
        <v>2</v>
      </c>
      <c r="Q642">
        <v>1</v>
      </c>
      <c r="R642" t="s">
        <v>505</v>
      </c>
      <c r="W642" t="s">
        <v>507</v>
      </c>
      <c r="X642" t="s">
        <v>506</v>
      </c>
    </row>
    <row r="643" spans="1:24" x14ac:dyDescent="0.2">
      <c r="A643" t="s">
        <v>1169</v>
      </c>
      <c r="B643" t="s">
        <v>426</v>
      </c>
      <c r="C643">
        <v>41</v>
      </c>
      <c r="D643" t="s">
        <v>503</v>
      </c>
      <c r="E643">
        <v>126</v>
      </c>
      <c r="F643">
        <v>126</v>
      </c>
      <c r="G643">
        <v>14</v>
      </c>
      <c r="H643" s="2">
        <v>44288</v>
      </c>
      <c r="I643">
        <v>56</v>
      </c>
      <c r="J643" s="1">
        <v>44571</v>
      </c>
      <c r="K643" s="1">
        <v>44571</v>
      </c>
      <c r="L643" s="1">
        <v>44673</v>
      </c>
      <c r="O643" t="s">
        <v>504</v>
      </c>
      <c r="P643">
        <v>2</v>
      </c>
      <c r="Q643">
        <v>1</v>
      </c>
      <c r="R643" t="s">
        <v>505</v>
      </c>
      <c r="W643" t="s">
        <v>507</v>
      </c>
      <c r="X643" t="s">
        <v>506</v>
      </c>
    </row>
    <row r="644" spans="1:24" x14ac:dyDescent="0.2">
      <c r="A644" t="s">
        <v>1170</v>
      </c>
      <c r="B644" t="s">
        <v>426</v>
      </c>
      <c r="C644">
        <v>41</v>
      </c>
      <c r="D644" t="s">
        <v>503</v>
      </c>
      <c r="E644">
        <v>126</v>
      </c>
      <c r="F644">
        <v>126</v>
      </c>
      <c r="G644">
        <v>14</v>
      </c>
      <c r="H644" s="2">
        <v>44288</v>
      </c>
      <c r="I644">
        <v>56</v>
      </c>
      <c r="J644" s="1">
        <v>44571</v>
      </c>
      <c r="K644" s="1">
        <v>44571</v>
      </c>
      <c r="L644" s="1">
        <v>44673</v>
      </c>
      <c r="O644" t="s">
        <v>504</v>
      </c>
      <c r="P644">
        <v>2</v>
      </c>
      <c r="Q644">
        <v>1</v>
      </c>
      <c r="R644" t="s">
        <v>505</v>
      </c>
      <c r="W644" t="s">
        <v>507</v>
      </c>
      <c r="X644" t="s">
        <v>506</v>
      </c>
    </row>
    <row r="645" spans="1:24" x14ac:dyDescent="0.2">
      <c r="A645" t="s">
        <v>1171</v>
      </c>
      <c r="B645" t="s">
        <v>428</v>
      </c>
      <c r="C645">
        <v>1</v>
      </c>
      <c r="D645" t="s">
        <v>503</v>
      </c>
      <c r="E645">
        <v>315</v>
      </c>
      <c r="F645">
        <v>315</v>
      </c>
      <c r="G645">
        <v>14</v>
      </c>
      <c r="H645" s="2">
        <v>44288</v>
      </c>
      <c r="I645">
        <v>56</v>
      </c>
      <c r="J645" s="1">
        <v>44571</v>
      </c>
      <c r="K645" s="1">
        <v>44571</v>
      </c>
      <c r="L645" s="1">
        <v>44673</v>
      </c>
      <c r="O645" t="s">
        <v>504</v>
      </c>
      <c r="P645">
        <v>10</v>
      </c>
      <c r="Q645">
        <v>7</v>
      </c>
      <c r="R645" t="s">
        <v>505</v>
      </c>
      <c r="W645" t="s">
        <v>507</v>
      </c>
      <c r="X645" t="s">
        <v>506</v>
      </c>
    </row>
    <row r="646" spans="1:24" x14ac:dyDescent="0.2">
      <c r="A646" t="s">
        <v>1172</v>
      </c>
      <c r="B646" t="s">
        <v>428</v>
      </c>
      <c r="C646">
        <v>11</v>
      </c>
      <c r="D646" t="s">
        <v>503</v>
      </c>
      <c r="E646">
        <v>315</v>
      </c>
      <c r="F646">
        <v>315</v>
      </c>
      <c r="G646">
        <v>14</v>
      </c>
      <c r="H646" s="2">
        <v>44288</v>
      </c>
      <c r="I646">
        <v>56</v>
      </c>
      <c r="J646" s="1">
        <v>44571</v>
      </c>
      <c r="K646" s="1">
        <v>44571</v>
      </c>
      <c r="L646" s="1">
        <v>44673</v>
      </c>
      <c r="O646" t="s">
        <v>504</v>
      </c>
      <c r="P646">
        <v>10</v>
      </c>
      <c r="Q646">
        <v>7</v>
      </c>
      <c r="R646" t="s">
        <v>505</v>
      </c>
      <c r="W646" t="s">
        <v>507</v>
      </c>
      <c r="X646" t="s">
        <v>506</v>
      </c>
    </row>
    <row r="647" spans="1:24" x14ac:dyDescent="0.2">
      <c r="A647" t="s">
        <v>1173</v>
      </c>
      <c r="B647" t="s">
        <v>428</v>
      </c>
      <c r="C647">
        <v>12</v>
      </c>
      <c r="D647" t="s">
        <v>503</v>
      </c>
      <c r="E647">
        <v>315</v>
      </c>
      <c r="F647">
        <v>315</v>
      </c>
      <c r="G647">
        <v>14</v>
      </c>
      <c r="H647" s="2">
        <v>44288</v>
      </c>
      <c r="I647">
        <v>56</v>
      </c>
      <c r="J647" s="1">
        <v>44571</v>
      </c>
      <c r="K647" s="1">
        <v>44571</v>
      </c>
      <c r="L647" s="1">
        <v>44673</v>
      </c>
      <c r="O647" t="s">
        <v>504</v>
      </c>
      <c r="P647">
        <v>10</v>
      </c>
      <c r="Q647">
        <v>7</v>
      </c>
      <c r="R647" t="s">
        <v>505</v>
      </c>
      <c r="W647" t="s">
        <v>507</v>
      </c>
      <c r="X647" t="s">
        <v>506</v>
      </c>
    </row>
    <row r="648" spans="1:24" x14ac:dyDescent="0.2">
      <c r="A648" t="s">
        <v>1174</v>
      </c>
      <c r="B648" t="s">
        <v>428</v>
      </c>
      <c r="C648">
        <v>11</v>
      </c>
      <c r="D648" t="s">
        <v>503</v>
      </c>
      <c r="E648">
        <v>315</v>
      </c>
      <c r="F648">
        <v>315</v>
      </c>
      <c r="G648">
        <v>14</v>
      </c>
      <c r="H648" s="2">
        <v>44288</v>
      </c>
      <c r="I648">
        <v>56</v>
      </c>
      <c r="J648" s="1">
        <v>44571</v>
      </c>
      <c r="K648" s="1">
        <v>44571</v>
      </c>
      <c r="L648" s="1">
        <v>44673</v>
      </c>
      <c r="O648" t="s">
        <v>504</v>
      </c>
      <c r="P648">
        <v>10</v>
      </c>
      <c r="Q648">
        <v>7</v>
      </c>
      <c r="R648" t="s">
        <v>505</v>
      </c>
      <c r="W648" t="s">
        <v>507</v>
      </c>
      <c r="X648" t="s">
        <v>506</v>
      </c>
    </row>
    <row r="649" spans="1:24" x14ac:dyDescent="0.2">
      <c r="A649" t="s">
        <v>1175</v>
      </c>
      <c r="B649" t="s">
        <v>428</v>
      </c>
      <c r="C649">
        <v>12</v>
      </c>
      <c r="D649" t="s">
        <v>503</v>
      </c>
      <c r="E649">
        <v>315</v>
      </c>
      <c r="F649">
        <v>315</v>
      </c>
      <c r="G649">
        <v>14</v>
      </c>
      <c r="H649" s="2">
        <v>44288</v>
      </c>
      <c r="I649">
        <v>56</v>
      </c>
      <c r="J649" s="1">
        <v>44571</v>
      </c>
      <c r="K649" s="1">
        <v>44571</v>
      </c>
      <c r="L649" s="1">
        <v>44673</v>
      </c>
      <c r="O649" t="s">
        <v>504</v>
      </c>
      <c r="P649">
        <v>10</v>
      </c>
      <c r="Q649">
        <v>7</v>
      </c>
      <c r="R649" t="s">
        <v>505</v>
      </c>
      <c r="W649" t="s">
        <v>507</v>
      </c>
      <c r="X649" t="s">
        <v>506</v>
      </c>
    </row>
    <row r="650" spans="1:24" x14ac:dyDescent="0.2">
      <c r="A650" t="s">
        <v>1176</v>
      </c>
      <c r="B650" t="s">
        <v>428</v>
      </c>
      <c r="C650">
        <v>11</v>
      </c>
      <c r="D650" t="s">
        <v>503</v>
      </c>
      <c r="E650">
        <v>315</v>
      </c>
      <c r="F650">
        <v>315</v>
      </c>
      <c r="G650">
        <v>14</v>
      </c>
      <c r="H650" s="2">
        <v>44288</v>
      </c>
      <c r="I650">
        <v>56</v>
      </c>
      <c r="J650" s="1">
        <v>44571</v>
      </c>
      <c r="K650" s="1">
        <v>44571</v>
      </c>
      <c r="L650" s="1">
        <v>44673</v>
      </c>
      <c r="O650" t="s">
        <v>504</v>
      </c>
      <c r="P650">
        <v>10</v>
      </c>
      <c r="Q650">
        <v>7</v>
      </c>
      <c r="R650" t="s">
        <v>505</v>
      </c>
      <c r="W650" t="s">
        <v>507</v>
      </c>
      <c r="X650" t="s">
        <v>506</v>
      </c>
    </row>
    <row r="651" spans="1:24" x14ac:dyDescent="0.2">
      <c r="A651" t="s">
        <v>1177</v>
      </c>
      <c r="B651" t="s">
        <v>428</v>
      </c>
      <c r="C651">
        <v>11</v>
      </c>
      <c r="D651" t="s">
        <v>503</v>
      </c>
      <c r="E651">
        <v>315</v>
      </c>
      <c r="F651">
        <v>315</v>
      </c>
      <c r="G651">
        <v>14</v>
      </c>
      <c r="H651" s="2">
        <v>44288</v>
      </c>
      <c r="I651">
        <v>56</v>
      </c>
      <c r="J651" s="1">
        <v>44571</v>
      </c>
      <c r="K651" s="1">
        <v>44571</v>
      </c>
      <c r="L651" s="1">
        <v>44673</v>
      </c>
      <c r="O651" t="s">
        <v>504</v>
      </c>
      <c r="P651">
        <v>10</v>
      </c>
      <c r="Q651">
        <v>7</v>
      </c>
      <c r="R651" t="s">
        <v>505</v>
      </c>
      <c r="W651" t="s">
        <v>507</v>
      </c>
      <c r="X651" t="s">
        <v>506</v>
      </c>
    </row>
    <row r="652" spans="1:24" x14ac:dyDescent="0.2">
      <c r="A652" t="s">
        <v>1178</v>
      </c>
      <c r="B652" t="s">
        <v>428</v>
      </c>
      <c r="C652">
        <v>2</v>
      </c>
      <c r="D652" t="s">
        <v>503</v>
      </c>
      <c r="E652">
        <v>280</v>
      </c>
      <c r="F652">
        <v>280</v>
      </c>
      <c r="G652">
        <v>14</v>
      </c>
      <c r="H652" s="2">
        <v>44288</v>
      </c>
      <c r="I652">
        <v>56</v>
      </c>
      <c r="J652" s="1">
        <v>44571</v>
      </c>
      <c r="K652" s="1">
        <v>44571</v>
      </c>
      <c r="L652" s="1">
        <v>44673</v>
      </c>
      <c r="O652" t="s">
        <v>504</v>
      </c>
      <c r="P652">
        <v>9</v>
      </c>
      <c r="Q652">
        <v>6</v>
      </c>
      <c r="R652" t="s">
        <v>505</v>
      </c>
      <c r="W652" t="s">
        <v>507</v>
      </c>
      <c r="X652" t="s">
        <v>506</v>
      </c>
    </row>
    <row r="653" spans="1:24" x14ac:dyDescent="0.2">
      <c r="A653" t="s">
        <v>1179</v>
      </c>
      <c r="B653" t="s">
        <v>428</v>
      </c>
      <c r="C653">
        <v>21</v>
      </c>
      <c r="D653" t="s">
        <v>503</v>
      </c>
      <c r="E653">
        <v>280</v>
      </c>
      <c r="F653">
        <v>280</v>
      </c>
      <c r="G653">
        <v>14</v>
      </c>
      <c r="H653" s="2">
        <v>44288</v>
      </c>
      <c r="I653">
        <v>56</v>
      </c>
      <c r="J653" s="1">
        <v>44571</v>
      </c>
      <c r="K653" s="1">
        <v>44571</v>
      </c>
      <c r="L653" s="1">
        <v>44673</v>
      </c>
      <c r="O653" t="s">
        <v>504</v>
      </c>
      <c r="P653">
        <v>9</v>
      </c>
      <c r="Q653">
        <v>6</v>
      </c>
      <c r="R653" t="s">
        <v>505</v>
      </c>
      <c r="W653" t="s">
        <v>507</v>
      </c>
      <c r="X653" t="s">
        <v>506</v>
      </c>
    </row>
    <row r="654" spans="1:24" x14ac:dyDescent="0.2">
      <c r="A654" t="s">
        <v>1180</v>
      </c>
      <c r="B654" t="s">
        <v>428</v>
      </c>
      <c r="C654">
        <v>22</v>
      </c>
      <c r="D654" t="s">
        <v>503</v>
      </c>
      <c r="E654">
        <v>280</v>
      </c>
      <c r="F654">
        <v>280</v>
      </c>
      <c r="G654">
        <v>14</v>
      </c>
      <c r="H654" s="2">
        <v>44288</v>
      </c>
      <c r="I654">
        <v>56</v>
      </c>
      <c r="J654" s="1">
        <v>44571</v>
      </c>
      <c r="K654" s="1">
        <v>44571</v>
      </c>
      <c r="L654" s="1">
        <v>44673</v>
      </c>
      <c r="O654" t="s">
        <v>504</v>
      </c>
      <c r="P654">
        <v>9</v>
      </c>
      <c r="Q654">
        <v>6</v>
      </c>
      <c r="R654" t="s">
        <v>505</v>
      </c>
      <c r="W654" t="s">
        <v>507</v>
      </c>
      <c r="X654" t="s">
        <v>506</v>
      </c>
    </row>
    <row r="655" spans="1:24" x14ac:dyDescent="0.2">
      <c r="A655" t="s">
        <v>1181</v>
      </c>
      <c r="B655" t="s">
        <v>428</v>
      </c>
      <c r="C655">
        <v>21</v>
      </c>
      <c r="D655" t="s">
        <v>503</v>
      </c>
      <c r="E655">
        <v>280</v>
      </c>
      <c r="F655">
        <v>280</v>
      </c>
      <c r="G655">
        <v>14</v>
      </c>
      <c r="H655" s="2">
        <v>44288</v>
      </c>
      <c r="I655">
        <v>56</v>
      </c>
      <c r="J655" s="1">
        <v>44571</v>
      </c>
      <c r="K655" s="1">
        <v>44571</v>
      </c>
      <c r="L655" s="1">
        <v>44673</v>
      </c>
      <c r="O655" t="s">
        <v>504</v>
      </c>
      <c r="P655">
        <v>9</v>
      </c>
      <c r="Q655">
        <v>6</v>
      </c>
      <c r="R655" t="s">
        <v>505</v>
      </c>
      <c r="W655" t="s">
        <v>507</v>
      </c>
      <c r="X655" t="s">
        <v>506</v>
      </c>
    </row>
    <row r="656" spans="1:24" x14ac:dyDescent="0.2">
      <c r="A656" t="s">
        <v>1182</v>
      </c>
      <c r="B656" t="s">
        <v>428</v>
      </c>
      <c r="C656">
        <v>22</v>
      </c>
      <c r="D656" t="s">
        <v>503</v>
      </c>
      <c r="E656">
        <v>280</v>
      </c>
      <c r="F656">
        <v>280</v>
      </c>
      <c r="G656">
        <v>14</v>
      </c>
      <c r="H656" s="2">
        <v>44288</v>
      </c>
      <c r="I656">
        <v>56</v>
      </c>
      <c r="J656" s="1">
        <v>44571</v>
      </c>
      <c r="K656" s="1">
        <v>44571</v>
      </c>
      <c r="L656" s="1">
        <v>44673</v>
      </c>
      <c r="O656" t="s">
        <v>504</v>
      </c>
      <c r="P656">
        <v>9</v>
      </c>
      <c r="Q656">
        <v>6</v>
      </c>
      <c r="R656" t="s">
        <v>505</v>
      </c>
      <c r="W656" t="s">
        <v>507</v>
      </c>
      <c r="X656" t="s">
        <v>506</v>
      </c>
    </row>
    <row r="657" spans="1:24" x14ac:dyDescent="0.2">
      <c r="A657" t="s">
        <v>1183</v>
      </c>
      <c r="B657" t="s">
        <v>428</v>
      </c>
      <c r="C657">
        <v>21</v>
      </c>
      <c r="D657" t="s">
        <v>503</v>
      </c>
      <c r="E657">
        <v>280</v>
      </c>
      <c r="F657">
        <v>280</v>
      </c>
      <c r="G657">
        <v>14</v>
      </c>
      <c r="H657" s="2">
        <v>44288</v>
      </c>
      <c r="I657">
        <v>56</v>
      </c>
      <c r="J657" s="1">
        <v>44571</v>
      </c>
      <c r="K657" s="1">
        <v>44571</v>
      </c>
      <c r="L657" s="1">
        <v>44673</v>
      </c>
      <c r="O657" t="s">
        <v>504</v>
      </c>
      <c r="P657">
        <v>9</v>
      </c>
      <c r="Q657">
        <v>6</v>
      </c>
      <c r="R657" t="s">
        <v>505</v>
      </c>
      <c r="W657" t="s">
        <v>507</v>
      </c>
      <c r="X657" t="s">
        <v>506</v>
      </c>
    </row>
    <row r="658" spans="1:24" x14ac:dyDescent="0.2">
      <c r="A658" t="s">
        <v>1184</v>
      </c>
      <c r="B658" t="s">
        <v>428</v>
      </c>
      <c r="C658">
        <v>21</v>
      </c>
      <c r="D658" t="s">
        <v>503</v>
      </c>
      <c r="E658">
        <v>280</v>
      </c>
      <c r="F658">
        <v>280</v>
      </c>
      <c r="G658">
        <v>14</v>
      </c>
      <c r="H658" s="2">
        <v>44288</v>
      </c>
      <c r="I658">
        <v>56</v>
      </c>
      <c r="J658" s="1">
        <v>44571</v>
      </c>
      <c r="K658" s="1">
        <v>44571</v>
      </c>
      <c r="L658" s="1">
        <v>44673</v>
      </c>
      <c r="O658" t="s">
        <v>504</v>
      </c>
      <c r="P658">
        <v>9</v>
      </c>
      <c r="Q658">
        <v>6</v>
      </c>
      <c r="R658" t="s">
        <v>505</v>
      </c>
      <c r="W658" t="s">
        <v>507</v>
      </c>
      <c r="X658" t="s">
        <v>506</v>
      </c>
    </row>
    <row r="659" spans="1:24" x14ac:dyDescent="0.2">
      <c r="A659" t="s">
        <v>1185</v>
      </c>
      <c r="B659" t="s">
        <v>428</v>
      </c>
      <c r="C659">
        <v>3</v>
      </c>
      <c r="D659" t="s">
        <v>503</v>
      </c>
      <c r="E659">
        <v>315</v>
      </c>
      <c r="F659">
        <v>315</v>
      </c>
      <c r="G659">
        <v>14</v>
      </c>
      <c r="H659" s="2">
        <v>44288</v>
      </c>
      <c r="I659">
        <v>56</v>
      </c>
      <c r="J659" s="1">
        <v>44571</v>
      </c>
      <c r="K659" s="1">
        <v>44571</v>
      </c>
      <c r="L659" s="1">
        <v>44673</v>
      </c>
      <c r="O659" t="s">
        <v>504</v>
      </c>
      <c r="P659">
        <v>7</v>
      </c>
      <c r="Q659">
        <v>5</v>
      </c>
      <c r="R659" t="s">
        <v>505</v>
      </c>
      <c r="W659" t="s">
        <v>507</v>
      </c>
      <c r="X659" t="s">
        <v>506</v>
      </c>
    </row>
    <row r="660" spans="1:24" x14ac:dyDescent="0.2">
      <c r="A660" t="s">
        <v>1186</v>
      </c>
      <c r="B660" t="s">
        <v>428</v>
      </c>
      <c r="C660">
        <v>31</v>
      </c>
      <c r="D660" t="s">
        <v>503</v>
      </c>
      <c r="E660">
        <v>315</v>
      </c>
      <c r="F660">
        <v>315</v>
      </c>
      <c r="G660">
        <v>14</v>
      </c>
      <c r="H660" s="2">
        <v>44288</v>
      </c>
      <c r="I660">
        <v>56</v>
      </c>
      <c r="J660" s="1">
        <v>44571</v>
      </c>
      <c r="K660" s="1">
        <v>44571</v>
      </c>
      <c r="L660" s="1">
        <v>44673</v>
      </c>
      <c r="O660" t="s">
        <v>504</v>
      </c>
      <c r="P660">
        <v>7</v>
      </c>
      <c r="Q660">
        <v>5</v>
      </c>
      <c r="R660" t="s">
        <v>505</v>
      </c>
      <c r="S660" t="s">
        <v>1187</v>
      </c>
      <c r="W660" t="s">
        <v>507</v>
      </c>
      <c r="X660" t="s">
        <v>506</v>
      </c>
    </row>
    <row r="661" spans="1:24" x14ac:dyDescent="0.2">
      <c r="A661" t="s">
        <v>1188</v>
      </c>
      <c r="B661" t="s">
        <v>428</v>
      </c>
      <c r="C661">
        <v>31</v>
      </c>
      <c r="D661" t="s">
        <v>503</v>
      </c>
      <c r="E661">
        <v>315</v>
      </c>
      <c r="F661">
        <v>315</v>
      </c>
      <c r="G661">
        <v>14</v>
      </c>
      <c r="H661" s="2">
        <v>44288</v>
      </c>
      <c r="I661">
        <v>56</v>
      </c>
      <c r="J661" s="1">
        <v>44571</v>
      </c>
      <c r="K661" s="1">
        <v>44571</v>
      </c>
      <c r="L661" s="1">
        <v>44673</v>
      </c>
      <c r="O661" t="s">
        <v>504</v>
      </c>
      <c r="P661">
        <v>7</v>
      </c>
      <c r="Q661">
        <v>5</v>
      </c>
      <c r="R661" t="s">
        <v>505</v>
      </c>
      <c r="S661" t="s">
        <v>1187</v>
      </c>
      <c r="W661" t="s">
        <v>507</v>
      </c>
      <c r="X661" t="s">
        <v>506</v>
      </c>
    </row>
    <row r="662" spans="1:24" x14ac:dyDescent="0.2">
      <c r="A662" t="s">
        <v>1189</v>
      </c>
      <c r="B662" t="s">
        <v>428</v>
      </c>
      <c r="C662">
        <v>31</v>
      </c>
      <c r="D662" t="s">
        <v>503</v>
      </c>
      <c r="E662">
        <v>315</v>
      </c>
      <c r="F662">
        <v>315</v>
      </c>
      <c r="G662">
        <v>14</v>
      </c>
      <c r="H662" s="2">
        <v>44288</v>
      </c>
      <c r="I662">
        <v>56</v>
      </c>
      <c r="J662" s="1">
        <v>44571</v>
      </c>
      <c r="K662" s="1">
        <v>44571</v>
      </c>
      <c r="L662" s="1">
        <v>44673</v>
      </c>
      <c r="O662" t="s">
        <v>504</v>
      </c>
      <c r="P662">
        <v>7</v>
      </c>
      <c r="Q662">
        <v>5</v>
      </c>
      <c r="R662" t="s">
        <v>505</v>
      </c>
      <c r="S662" t="s">
        <v>1187</v>
      </c>
      <c r="W662" t="s">
        <v>507</v>
      </c>
      <c r="X662" t="s">
        <v>506</v>
      </c>
    </row>
    <row r="663" spans="1:24" x14ac:dyDescent="0.2">
      <c r="A663" t="s">
        <v>1190</v>
      </c>
      <c r="B663" t="s">
        <v>428</v>
      </c>
      <c r="C663">
        <v>31</v>
      </c>
      <c r="D663" t="s">
        <v>503</v>
      </c>
      <c r="E663">
        <v>315</v>
      </c>
      <c r="F663">
        <v>315</v>
      </c>
      <c r="G663">
        <v>14</v>
      </c>
      <c r="H663" s="2">
        <v>44288</v>
      </c>
      <c r="I663">
        <v>56</v>
      </c>
      <c r="J663" s="1">
        <v>44571</v>
      </c>
      <c r="K663" s="1">
        <v>44571</v>
      </c>
      <c r="L663" s="1">
        <v>44673</v>
      </c>
      <c r="O663" t="s">
        <v>504</v>
      </c>
      <c r="P663">
        <v>7</v>
      </c>
      <c r="Q663">
        <v>5</v>
      </c>
      <c r="R663" t="s">
        <v>505</v>
      </c>
      <c r="S663" t="s">
        <v>1187</v>
      </c>
      <c r="W663" t="s">
        <v>507</v>
      </c>
      <c r="X663" t="s">
        <v>506</v>
      </c>
    </row>
    <row r="664" spans="1:24" x14ac:dyDescent="0.2">
      <c r="A664" t="s">
        <v>1191</v>
      </c>
      <c r="B664" t="s">
        <v>428</v>
      </c>
      <c r="C664">
        <v>4</v>
      </c>
      <c r="D664" t="s">
        <v>503</v>
      </c>
      <c r="E664">
        <v>126</v>
      </c>
      <c r="F664">
        <v>126</v>
      </c>
      <c r="G664">
        <v>14</v>
      </c>
      <c r="H664" s="2">
        <v>44288</v>
      </c>
      <c r="I664">
        <v>56</v>
      </c>
      <c r="J664" s="1">
        <v>44571</v>
      </c>
      <c r="K664" s="1">
        <v>44571</v>
      </c>
      <c r="L664" s="1">
        <v>44673</v>
      </c>
      <c r="O664" t="s">
        <v>504</v>
      </c>
      <c r="P664">
        <v>2</v>
      </c>
      <c r="Q664">
        <v>1</v>
      </c>
      <c r="R664" t="s">
        <v>505</v>
      </c>
      <c r="W664" t="s">
        <v>507</v>
      </c>
      <c r="X664" t="s">
        <v>506</v>
      </c>
    </row>
    <row r="665" spans="1:24" x14ac:dyDescent="0.2">
      <c r="A665" t="s">
        <v>1192</v>
      </c>
      <c r="B665" t="s">
        <v>428</v>
      </c>
      <c r="C665">
        <v>41</v>
      </c>
      <c r="D665" t="s">
        <v>503</v>
      </c>
      <c r="E665">
        <v>126</v>
      </c>
      <c r="F665">
        <v>126</v>
      </c>
      <c r="G665">
        <v>14</v>
      </c>
      <c r="H665" s="2">
        <v>44288</v>
      </c>
      <c r="I665">
        <v>56</v>
      </c>
      <c r="J665" s="1">
        <v>44571</v>
      </c>
      <c r="K665" s="1">
        <v>44571</v>
      </c>
      <c r="L665" s="1">
        <v>44673</v>
      </c>
      <c r="O665" t="s">
        <v>504</v>
      </c>
      <c r="P665">
        <v>2</v>
      </c>
      <c r="Q665">
        <v>1</v>
      </c>
      <c r="R665" t="s">
        <v>505</v>
      </c>
      <c r="W665" t="s">
        <v>507</v>
      </c>
      <c r="X665" t="s">
        <v>506</v>
      </c>
    </row>
    <row r="666" spans="1:24" x14ac:dyDescent="0.2">
      <c r="A666" t="s">
        <v>1193</v>
      </c>
      <c r="B666" t="s">
        <v>428</v>
      </c>
      <c r="C666">
        <v>42</v>
      </c>
      <c r="D666" t="s">
        <v>503</v>
      </c>
      <c r="E666">
        <v>126</v>
      </c>
      <c r="F666">
        <v>126</v>
      </c>
      <c r="G666">
        <v>14</v>
      </c>
      <c r="H666" s="2">
        <v>44288</v>
      </c>
      <c r="I666">
        <v>56</v>
      </c>
      <c r="J666" s="1">
        <v>44571</v>
      </c>
      <c r="K666" s="1">
        <v>44571</v>
      </c>
      <c r="L666" s="1">
        <v>44673</v>
      </c>
      <c r="O666" t="s">
        <v>504</v>
      </c>
      <c r="P666">
        <v>2</v>
      </c>
      <c r="Q666">
        <v>1</v>
      </c>
      <c r="R666" t="s">
        <v>505</v>
      </c>
      <c r="W666" t="s">
        <v>507</v>
      </c>
      <c r="X666" t="s">
        <v>506</v>
      </c>
    </row>
    <row r="667" spans="1:24" x14ac:dyDescent="0.2">
      <c r="A667" t="s">
        <v>1194</v>
      </c>
      <c r="B667" t="s">
        <v>428</v>
      </c>
      <c r="C667">
        <v>41</v>
      </c>
      <c r="D667" t="s">
        <v>503</v>
      </c>
      <c r="E667">
        <v>126</v>
      </c>
      <c r="F667">
        <v>126</v>
      </c>
      <c r="G667">
        <v>14</v>
      </c>
      <c r="H667" s="2">
        <v>44288</v>
      </c>
      <c r="I667">
        <v>56</v>
      </c>
      <c r="J667" s="1">
        <v>44571</v>
      </c>
      <c r="K667" s="1">
        <v>44571</v>
      </c>
      <c r="L667" s="1">
        <v>44673</v>
      </c>
      <c r="O667" t="s">
        <v>504</v>
      </c>
      <c r="P667">
        <v>2</v>
      </c>
      <c r="Q667">
        <v>1</v>
      </c>
      <c r="R667" t="s">
        <v>505</v>
      </c>
      <c r="W667" t="s">
        <v>507</v>
      </c>
      <c r="X667" t="s">
        <v>506</v>
      </c>
    </row>
    <row r="668" spans="1:24" x14ac:dyDescent="0.2">
      <c r="A668" t="s">
        <v>1195</v>
      </c>
      <c r="B668" t="s">
        <v>428</v>
      </c>
      <c r="C668">
        <v>42</v>
      </c>
      <c r="D668" t="s">
        <v>503</v>
      </c>
      <c r="E668">
        <v>126</v>
      </c>
      <c r="F668">
        <v>126</v>
      </c>
      <c r="G668">
        <v>14</v>
      </c>
      <c r="H668" s="2">
        <v>44288</v>
      </c>
      <c r="I668">
        <v>56</v>
      </c>
      <c r="J668" s="1">
        <v>44571</v>
      </c>
      <c r="K668" s="1">
        <v>44571</v>
      </c>
      <c r="L668" s="1">
        <v>44673</v>
      </c>
      <c r="O668" t="s">
        <v>504</v>
      </c>
      <c r="P668">
        <v>2</v>
      </c>
      <c r="Q668">
        <v>1</v>
      </c>
      <c r="R668" t="s">
        <v>505</v>
      </c>
      <c r="W668" t="s">
        <v>507</v>
      </c>
      <c r="X668" t="s">
        <v>506</v>
      </c>
    </row>
    <row r="669" spans="1:24" x14ac:dyDescent="0.2">
      <c r="A669" t="s">
        <v>1196</v>
      </c>
      <c r="B669" t="s">
        <v>428</v>
      </c>
      <c r="C669">
        <v>41</v>
      </c>
      <c r="D669" t="s">
        <v>503</v>
      </c>
      <c r="E669">
        <v>126</v>
      </c>
      <c r="F669">
        <v>126</v>
      </c>
      <c r="G669">
        <v>14</v>
      </c>
      <c r="H669" s="2">
        <v>44288</v>
      </c>
      <c r="I669">
        <v>56</v>
      </c>
      <c r="J669" s="1">
        <v>44571</v>
      </c>
      <c r="K669" s="1">
        <v>44571</v>
      </c>
      <c r="L669" s="1">
        <v>44673</v>
      </c>
      <c r="O669" t="s">
        <v>504</v>
      </c>
      <c r="P669">
        <v>2</v>
      </c>
      <c r="Q669">
        <v>1</v>
      </c>
      <c r="R669" t="s">
        <v>505</v>
      </c>
      <c r="W669" t="s">
        <v>507</v>
      </c>
      <c r="X669" t="s">
        <v>506</v>
      </c>
    </row>
    <row r="670" spans="1:24" x14ac:dyDescent="0.2">
      <c r="A670" t="s">
        <v>1197</v>
      </c>
      <c r="B670" t="s">
        <v>428</v>
      </c>
      <c r="C670">
        <v>42</v>
      </c>
      <c r="D670" t="s">
        <v>503</v>
      </c>
      <c r="E670">
        <v>126</v>
      </c>
      <c r="F670">
        <v>126</v>
      </c>
      <c r="G670">
        <v>14</v>
      </c>
      <c r="H670" s="2">
        <v>44288</v>
      </c>
      <c r="I670">
        <v>56</v>
      </c>
      <c r="J670" s="1">
        <v>44571</v>
      </c>
      <c r="K670" s="1">
        <v>44571</v>
      </c>
      <c r="L670" s="1">
        <v>44673</v>
      </c>
      <c r="O670" t="s">
        <v>504</v>
      </c>
      <c r="P670">
        <v>2</v>
      </c>
      <c r="Q670">
        <v>1</v>
      </c>
      <c r="R670" t="s">
        <v>505</v>
      </c>
      <c r="W670" t="s">
        <v>507</v>
      </c>
      <c r="X670" t="s">
        <v>506</v>
      </c>
    </row>
    <row r="671" spans="1:24" x14ac:dyDescent="0.2">
      <c r="A671" t="s">
        <v>1198</v>
      </c>
      <c r="B671" t="s">
        <v>428</v>
      </c>
      <c r="C671">
        <v>41</v>
      </c>
      <c r="D671" t="s">
        <v>503</v>
      </c>
      <c r="E671">
        <v>126</v>
      </c>
      <c r="F671">
        <v>126</v>
      </c>
      <c r="G671">
        <v>14</v>
      </c>
      <c r="H671" s="2">
        <v>44288</v>
      </c>
      <c r="I671">
        <v>56</v>
      </c>
      <c r="J671" s="1">
        <v>44571</v>
      </c>
      <c r="K671" s="1">
        <v>44571</v>
      </c>
      <c r="L671" s="1">
        <v>44673</v>
      </c>
      <c r="O671" t="s">
        <v>504</v>
      </c>
      <c r="P671">
        <v>2</v>
      </c>
      <c r="Q671">
        <v>1</v>
      </c>
      <c r="R671" t="s">
        <v>505</v>
      </c>
      <c r="W671" t="s">
        <v>507</v>
      </c>
      <c r="X671" t="s">
        <v>506</v>
      </c>
    </row>
    <row r="672" spans="1:24" x14ac:dyDescent="0.2">
      <c r="A672" t="s">
        <v>1199</v>
      </c>
      <c r="B672" t="s">
        <v>428</v>
      </c>
      <c r="C672">
        <v>42</v>
      </c>
      <c r="D672" t="s">
        <v>503</v>
      </c>
      <c r="E672">
        <v>126</v>
      </c>
      <c r="F672">
        <v>126</v>
      </c>
      <c r="G672">
        <v>14</v>
      </c>
      <c r="H672" s="2">
        <v>44288</v>
      </c>
      <c r="I672">
        <v>56</v>
      </c>
      <c r="J672" s="1">
        <v>44571</v>
      </c>
      <c r="K672" s="1">
        <v>44571</v>
      </c>
      <c r="L672" s="1">
        <v>44673</v>
      </c>
      <c r="O672" t="s">
        <v>504</v>
      </c>
      <c r="P672">
        <v>2</v>
      </c>
      <c r="Q672">
        <v>1</v>
      </c>
      <c r="R672" t="s">
        <v>505</v>
      </c>
      <c r="W672" t="s">
        <v>507</v>
      </c>
      <c r="X672" t="s">
        <v>506</v>
      </c>
    </row>
    <row r="673" spans="1:24" x14ac:dyDescent="0.2">
      <c r="A673" t="s">
        <v>1200</v>
      </c>
      <c r="B673" t="s">
        <v>430</v>
      </c>
      <c r="C673">
        <v>1</v>
      </c>
      <c r="D673" t="s">
        <v>503</v>
      </c>
      <c r="E673">
        <v>315</v>
      </c>
      <c r="F673">
        <v>315</v>
      </c>
      <c r="G673">
        <v>14</v>
      </c>
      <c r="H673" s="2">
        <v>44288</v>
      </c>
      <c r="I673">
        <v>56</v>
      </c>
      <c r="J673" s="1">
        <v>44571</v>
      </c>
      <c r="K673" s="1">
        <v>44571</v>
      </c>
      <c r="L673" s="1">
        <v>44673</v>
      </c>
      <c r="O673" t="s">
        <v>504</v>
      </c>
      <c r="P673">
        <v>10</v>
      </c>
      <c r="Q673">
        <v>7</v>
      </c>
      <c r="R673" t="s">
        <v>505</v>
      </c>
      <c r="W673" t="s">
        <v>507</v>
      </c>
      <c r="X673" t="s">
        <v>506</v>
      </c>
    </row>
    <row r="674" spans="1:24" x14ac:dyDescent="0.2">
      <c r="A674" t="s">
        <v>1201</v>
      </c>
      <c r="B674" t="s">
        <v>430</v>
      </c>
      <c r="C674">
        <v>11</v>
      </c>
      <c r="D674" t="s">
        <v>503</v>
      </c>
      <c r="E674">
        <v>315</v>
      </c>
      <c r="F674">
        <v>315</v>
      </c>
      <c r="G674">
        <v>14</v>
      </c>
      <c r="H674" s="2">
        <v>44288</v>
      </c>
      <c r="I674">
        <v>56</v>
      </c>
      <c r="J674" s="1">
        <v>44571</v>
      </c>
      <c r="K674" s="1">
        <v>44571</v>
      </c>
      <c r="L674" s="1">
        <v>44673</v>
      </c>
      <c r="O674" t="s">
        <v>504</v>
      </c>
      <c r="P674">
        <v>10</v>
      </c>
      <c r="Q674">
        <v>7</v>
      </c>
      <c r="R674" t="s">
        <v>505</v>
      </c>
      <c r="W674" t="s">
        <v>507</v>
      </c>
      <c r="X674" t="s">
        <v>506</v>
      </c>
    </row>
    <row r="675" spans="1:24" x14ac:dyDescent="0.2">
      <c r="A675" t="s">
        <v>1202</v>
      </c>
      <c r="B675" t="s">
        <v>430</v>
      </c>
      <c r="C675">
        <v>12</v>
      </c>
      <c r="D675" t="s">
        <v>503</v>
      </c>
      <c r="E675">
        <v>315</v>
      </c>
      <c r="F675">
        <v>315</v>
      </c>
      <c r="G675">
        <v>14</v>
      </c>
      <c r="H675" s="2">
        <v>44288</v>
      </c>
      <c r="I675">
        <v>56</v>
      </c>
      <c r="J675" s="1">
        <v>44571</v>
      </c>
      <c r="K675" s="1">
        <v>44571</v>
      </c>
      <c r="L675" s="1">
        <v>44673</v>
      </c>
      <c r="O675" t="s">
        <v>504</v>
      </c>
      <c r="P675">
        <v>10</v>
      </c>
      <c r="Q675">
        <v>7</v>
      </c>
      <c r="R675" t="s">
        <v>505</v>
      </c>
      <c r="W675" t="s">
        <v>507</v>
      </c>
      <c r="X675" t="s">
        <v>506</v>
      </c>
    </row>
    <row r="676" spans="1:24" x14ac:dyDescent="0.2">
      <c r="A676" t="s">
        <v>1203</v>
      </c>
      <c r="B676" t="s">
        <v>430</v>
      </c>
      <c r="C676">
        <v>11</v>
      </c>
      <c r="D676" t="s">
        <v>503</v>
      </c>
      <c r="E676">
        <v>315</v>
      </c>
      <c r="F676">
        <v>315</v>
      </c>
      <c r="G676">
        <v>14</v>
      </c>
      <c r="H676" s="2">
        <v>44288</v>
      </c>
      <c r="I676">
        <v>56</v>
      </c>
      <c r="J676" s="1">
        <v>44571</v>
      </c>
      <c r="K676" s="1">
        <v>44571</v>
      </c>
      <c r="L676" s="1">
        <v>44673</v>
      </c>
      <c r="O676" t="s">
        <v>504</v>
      </c>
      <c r="P676">
        <v>10</v>
      </c>
      <c r="Q676">
        <v>7</v>
      </c>
      <c r="R676" t="s">
        <v>505</v>
      </c>
      <c r="W676" t="s">
        <v>507</v>
      </c>
      <c r="X676" t="s">
        <v>506</v>
      </c>
    </row>
    <row r="677" spans="1:24" x14ac:dyDescent="0.2">
      <c r="A677" t="s">
        <v>1204</v>
      </c>
      <c r="B677" t="s">
        <v>430</v>
      </c>
      <c r="C677">
        <v>12</v>
      </c>
      <c r="D677" t="s">
        <v>503</v>
      </c>
      <c r="E677">
        <v>315</v>
      </c>
      <c r="F677">
        <v>315</v>
      </c>
      <c r="G677">
        <v>14</v>
      </c>
      <c r="H677" s="2">
        <v>44288</v>
      </c>
      <c r="I677">
        <v>56</v>
      </c>
      <c r="J677" s="1">
        <v>44571</v>
      </c>
      <c r="K677" s="1">
        <v>44571</v>
      </c>
      <c r="L677" s="1">
        <v>44673</v>
      </c>
      <c r="O677" t="s">
        <v>504</v>
      </c>
      <c r="P677">
        <v>10</v>
      </c>
      <c r="Q677">
        <v>7</v>
      </c>
      <c r="R677" t="s">
        <v>505</v>
      </c>
      <c r="W677" t="s">
        <v>507</v>
      </c>
      <c r="X677" t="s">
        <v>506</v>
      </c>
    </row>
    <row r="678" spans="1:24" x14ac:dyDescent="0.2">
      <c r="A678" t="s">
        <v>1205</v>
      </c>
      <c r="B678" t="s">
        <v>430</v>
      </c>
      <c r="C678">
        <v>11</v>
      </c>
      <c r="D678" t="s">
        <v>503</v>
      </c>
      <c r="E678">
        <v>315</v>
      </c>
      <c r="F678">
        <v>315</v>
      </c>
      <c r="G678">
        <v>14</v>
      </c>
      <c r="H678" s="2">
        <v>44288</v>
      </c>
      <c r="I678">
        <v>56</v>
      </c>
      <c r="J678" s="1">
        <v>44571</v>
      </c>
      <c r="K678" s="1">
        <v>44571</v>
      </c>
      <c r="L678" s="1">
        <v>44673</v>
      </c>
      <c r="O678" t="s">
        <v>504</v>
      </c>
      <c r="P678">
        <v>10</v>
      </c>
      <c r="Q678">
        <v>7</v>
      </c>
      <c r="R678" t="s">
        <v>505</v>
      </c>
      <c r="W678" t="s">
        <v>507</v>
      </c>
      <c r="X678" t="s">
        <v>506</v>
      </c>
    </row>
    <row r="679" spans="1:24" x14ac:dyDescent="0.2">
      <c r="A679" t="s">
        <v>1206</v>
      </c>
      <c r="B679" t="s">
        <v>430</v>
      </c>
      <c r="C679">
        <v>12</v>
      </c>
      <c r="D679" t="s">
        <v>503</v>
      </c>
      <c r="E679">
        <v>315</v>
      </c>
      <c r="F679">
        <v>315</v>
      </c>
      <c r="G679">
        <v>14</v>
      </c>
      <c r="H679" s="2">
        <v>44288</v>
      </c>
      <c r="I679">
        <v>56</v>
      </c>
      <c r="J679" s="1">
        <v>44571</v>
      </c>
      <c r="K679" s="1">
        <v>44571</v>
      </c>
      <c r="L679" s="1">
        <v>44673</v>
      </c>
      <c r="O679" t="s">
        <v>504</v>
      </c>
      <c r="P679">
        <v>10</v>
      </c>
      <c r="Q679">
        <v>7</v>
      </c>
      <c r="R679" t="s">
        <v>505</v>
      </c>
      <c r="W679" t="s">
        <v>507</v>
      </c>
      <c r="X679" t="s">
        <v>506</v>
      </c>
    </row>
    <row r="680" spans="1:24" x14ac:dyDescent="0.2">
      <c r="A680" t="s">
        <v>1207</v>
      </c>
      <c r="B680" t="s">
        <v>430</v>
      </c>
      <c r="C680">
        <v>11</v>
      </c>
      <c r="D680" t="s">
        <v>503</v>
      </c>
      <c r="E680">
        <v>315</v>
      </c>
      <c r="F680">
        <v>315</v>
      </c>
      <c r="G680">
        <v>14</v>
      </c>
      <c r="H680" s="2">
        <v>44288</v>
      </c>
      <c r="I680">
        <v>56</v>
      </c>
      <c r="J680" s="1">
        <v>44571</v>
      </c>
      <c r="K680" s="1">
        <v>44571</v>
      </c>
      <c r="L680" s="1">
        <v>44673</v>
      </c>
      <c r="O680" t="s">
        <v>504</v>
      </c>
      <c r="P680">
        <v>10</v>
      </c>
      <c r="Q680">
        <v>7</v>
      </c>
      <c r="R680" t="s">
        <v>505</v>
      </c>
      <c r="W680" t="s">
        <v>507</v>
      </c>
      <c r="X680" t="s">
        <v>506</v>
      </c>
    </row>
    <row r="681" spans="1:24" x14ac:dyDescent="0.2">
      <c r="A681" t="s">
        <v>1208</v>
      </c>
      <c r="B681" t="s">
        <v>430</v>
      </c>
      <c r="C681">
        <v>12</v>
      </c>
      <c r="D681" t="s">
        <v>503</v>
      </c>
      <c r="E681">
        <v>315</v>
      </c>
      <c r="F681">
        <v>315</v>
      </c>
      <c r="G681">
        <v>14</v>
      </c>
      <c r="H681" s="2">
        <v>44288</v>
      </c>
      <c r="I681">
        <v>56</v>
      </c>
      <c r="J681" s="1">
        <v>44571</v>
      </c>
      <c r="K681" s="1">
        <v>44571</v>
      </c>
      <c r="L681" s="1">
        <v>44673</v>
      </c>
      <c r="O681" t="s">
        <v>504</v>
      </c>
      <c r="P681">
        <v>10</v>
      </c>
      <c r="Q681">
        <v>7</v>
      </c>
      <c r="R681" t="s">
        <v>505</v>
      </c>
      <c r="W681" t="s">
        <v>507</v>
      </c>
      <c r="X681" t="s">
        <v>506</v>
      </c>
    </row>
    <row r="682" spans="1:24" x14ac:dyDescent="0.2">
      <c r="A682" t="s">
        <v>1209</v>
      </c>
      <c r="B682" t="s">
        <v>430</v>
      </c>
      <c r="C682">
        <v>11</v>
      </c>
      <c r="D682" t="s">
        <v>503</v>
      </c>
      <c r="E682">
        <v>315</v>
      </c>
      <c r="F682">
        <v>315</v>
      </c>
      <c r="G682">
        <v>14</v>
      </c>
      <c r="H682" s="2">
        <v>44288</v>
      </c>
      <c r="I682">
        <v>56</v>
      </c>
      <c r="J682" s="1">
        <v>44571</v>
      </c>
      <c r="K682" s="1">
        <v>44571</v>
      </c>
      <c r="L682" s="1">
        <v>44673</v>
      </c>
      <c r="O682" t="s">
        <v>504</v>
      </c>
      <c r="P682">
        <v>10</v>
      </c>
      <c r="Q682">
        <v>7</v>
      </c>
      <c r="R682" t="s">
        <v>505</v>
      </c>
      <c r="W682" t="s">
        <v>507</v>
      </c>
      <c r="X682" t="s">
        <v>506</v>
      </c>
    </row>
    <row r="683" spans="1:24" x14ac:dyDescent="0.2">
      <c r="A683" t="s">
        <v>1210</v>
      </c>
      <c r="B683" t="s">
        <v>430</v>
      </c>
      <c r="C683">
        <v>11</v>
      </c>
      <c r="D683" t="s">
        <v>503</v>
      </c>
      <c r="E683">
        <v>315</v>
      </c>
      <c r="F683">
        <v>315</v>
      </c>
      <c r="G683">
        <v>14</v>
      </c>
      <c r="H683" s="2">
        <v>44288</v>
      </c>
      <c r="I683">
        <v>56</v>
      </c>
      <c r="J683" s="1">
        <v>44571</v>
      </c>
      <c r="K683" s="1">
        <v>44571</v>
      </c>
      <c r="L683" s="1">
        <v>44673</v>
      </c>
      <c r="O683" t="s">
        <v>504</v>
      </c>
      <c r="P683">
        <v>10</v>
      </c>
      <c r="Q683">
        <v>7</v>
      </c>
      <c r="R683" t="s">
        <v>505</v>
      </c>
      <c r="W683" t="s">
        <v>507</v>
      </c>
      <c r="X683" t="s">
        <v>506</v>
      </c>
    </row>
    <row r="684" spans="1:24" x14ac:dyDescent="0.2">
      <c r="A684" t="s">
        <v>1211</v>
      </c>
      <c r="B684" t="s">
        <v>430</v>
      </c>
      <c r="C684">
        <v>11</v>
      </c>
      <c r="D684" t="s">
        <v>503</v>
      </c>
      <c r="E684">
        <v>315</v>
      </c>
      <c r="F684">
        <v>315</v>
      </c>
      <c r="G684">
        <v>14</v>
      </c>
      <c r="H684" s="2">
        <v>44288</v>
      </c>
      <c r="I684">
        <v>56</v>
      </c>
      <c r="J684" s="1">
        <v>44571</v>
      </c>
      <c r="K684" s="1">
        <v>44571</v>
      </c>
      <c r="L684" s="1">
        <v>44673</v>
      </c>
      <c r="O684" t="s">
        <v>504</v>
      </c>
      <c r="P684">
        <v>10</v>
      </c>
      <c r="Q684">
        <v>7</v>
      </c>
      <c r="R684" t="s">
        <v>505</v>
      </c>
      <c r="W684" t="s">
        <v>507</v>
      </c>
      <c r="X684" t="s">
        <v>506</v>
      </c>
    </row>
    <row r="685" spans="1:24" x14ac:dyDescent="0.2">
      <c r="A685" t="s">
        <v>1212</v>
      </c>
      <c r="B685" t="s">
        <v>430</v>
      </c>
      <c r="C685">
        <v>11</v>
      </c>
      <c r="D685" t="s">
        <v>503</v>
      </c>
      <c r="E685">
        <v>315</v>
      </c>
      <c r="F685">
        <v>315</v>
      </c>
      <c r="G685">
        <v>14</v>
      </c>
      <c r="H685" s="2">
        <v>44288</v>
      </c>
      <c r="I685">
        <v>56</v>
      </c>
      <c r="J685" s="1">
        <v>44571</v>
      </c>
      <c r="K685" s="1">
        <v>44571</v>
      </c>
      <c r="L685" s="1">
        <v>44673</v>
      </c>
      <c r="O685" t="s">
        <v>504</v>
      </c>
      <c r="P685">
        <v>10</v>
      </c>
      <c r="Q685">
        <v>7</v>
      </c>
      <c r="R685" t="s">
        <v>505</v>
      </c>
      <c r="W685" t="s">
        <v>507</v>
      </c>
      <c r="X685" t="s">
        <v>506</v>
      </c>
    </row>
    <row r="686" spans="1:24" x14ac:dyDescent="0.2">
      <c r="A686" t="s">
        <v>1213</v>
      </c>
      <c r="B686" t="s">
        <v>430</v>
      </c>
      <c r="C686">
        <v>2</v>
      </c>
      <c r="D686" t="s">
        <v>503</v>
      </c>
      <c r="E686">
        <v>280</v>
      </c>
      <c r="F686">
        <v>280</v>
      </c>
      <c r="G686">
        <v>14</v>
      </c>
      <c r="H686" s="2">
        <v>44288</v>
      </c>
      <c r="I686">
        <v>56</v>
      </c>
      <c r="J686" s="1">
        <v>44571</v>
      </c>
      <c r="K686" s="1">
        <v>44571</v>
      </c>
      <c r="L686" s="1">
        <v>44673</v>
      </c>
      <c r="O686" t="s">
        <v>504</v>
      </c>
      <c r="P686">
        <v>9</v>
      </c>
      <c r="Q686">
        <v>6</v>
      </c>
      <c r="R686" t="s">
        <v>505</v>
      </c>
      <c r="W686" t="s">
        <v>507</v>
      </c>
      <c r="X686" t="s">
        <v>506</v>
      </c>
    </row>
    <row r="687" spans="1:24" x14ac:dyDescent="0.2">
      <c r="A687" t="s">
        <v>1214</v>
      </c>
      <c r="B687" t="s">
        <v>430</v>
      </c>
      <c r="C687">
        <v>21</v>
      </c>
      <c r="D687" t="s">
        <v>503</v>
      </c>
      <c r="E687">
        <v>280</v>
      </c>
      <c r="F687">
        <v>280</v>
      </c>
      <c r="G687">
        <v>14</v>
      </c>
      <c r="H687" s="2">
        <v>44288</v>
      </c>
      <c r="I687">
        <v>56</v>
      </c>
      <c r="J687" s="1">
        <v>44571</v>
      </c>
      <c r="K687" s="1">
        <v>44571</v>
      </c>
      <c r="L687" s="1">
        <v>44673</v>
      </c>
      <c r="O687" t="s">
        <v>504</v>
      </c>
      <c r="P687">
        <v>9</v>
      </c>
      <c r="Q687">
        <v>6</v>
      </c>
      <c r="R687" t="s">
        <v>505</v>
      </c>
      <c r="W687" t="s">
        <v>507</v>
      </c>
      <c r="X687" t="s">
        <v>506</v>
      </c>
    </row>
    <row r="688" spans="1:24" x14ac:dyDescent="0.2">
      <c r="A688" t="s">
        <v>1215</v>
      </c>
      <c r="B688" t="s">
        <v>430</v>
      </c>
      <c r="C688">
        <v>21</v>
      </c>
      <c r="D688" t="s">
        <v>503</v>
      </c>
      <c r="E688">
        <v>280</v>
      </c>
      <c r="F688">
        <v>280</v>
      </c>
      <c r="G688">
        <v>14</v>
      </c>
      <c r="H688" s="2">
        <v>44288</v>
      </c>
      <c r="I688">
        <v>56</v>
      </c>
      <c r="J688" s="1">
        <v>44571</v>
      </c>
      <c r="K688" s="1">
        <v>44571</v>
      </c>
      <c r="L688" s="1">
        <v>44673</v>
      </c>
      <c r="O688" t="s">
        <v>504</v>
      </c>
      <c r="P688">
        <v>9</v>
      </c>
      <c r="Q688">
        <v>6</v>
      </c>
      <c r="R688" t="s">
        <v>505</v>
      </c>
      <c r="W688" t="s">
        <v>507</v>
      </c>
      <c r="X688" t="s">
        <v>506</v>
      </c>
    </row>
    <row r="689" spans="1:24" x14ac:dyDescent="0.2">
      <c r="A689" t="s">
        <v>1216</v>
      </c>
      <c r="B689" t="s">
        <v>430</v>
      </c>
      <c r="C689">
        <v>21</v>
      </c>
      <c r="D689" t="s">
        <v>503</v>
      </c>
      <c r="E689">
        <v>280</v>
      </c>
      <c r="F689">
        <v>280</v>
      </c>
      <c r="G689">
        <v>14</v>
      </c>
      <c r="H689" s="2">
        <v>44288</v>
      </c>
      <c r="I689">
        <v>56</v>
      </c>
      <c r="J689" s="1">
        <v>44571</v>
      </c>
      <c r="K689" s="1">
        <v>44571</v>
      </c>
      <c r="L689" s="1">
        <v>44673</v>
      </c>
      <c r="O689" t="s">
        <v>504</v>
      </c>
      <c r="P689">
        <v>9</v>
      </c>
      <c r="Q689">
        <v>6</v>
      </c>
      <c r="R689" t="s">
        <v>505</v>
      </c>
      <c r="W689" t="s">
        <v>507</v>
      </c>
      <c r="X689" t="s">
        <v>506</v>
      </c>
    </row>
    <row r="690" spans="1:24" x14ac:dyDescent="0.2">
      <c r="A690" t="s">
        <v>1217</v>
      </c>
      <c r="B690" t="s">
        <v>430</v>
      </c>
      <c r="C690">
        <v>21</v>
      </c>
      <c r="D690" t="s">
        <v>503</v>
      </c>
      <c r="E690">
        <v>280</v>
      </c>
      <c r="F690">
        <v>280</v>
      </c>
      <c r="G690">
        <v>14</v>
      </c>
      <c r="H690" s="2">
        <v>44288</v>
      </c>
      <c r="I690">
        <v>56</v>
      </c>
      <c r="J690" s="1">
        <v>44571</v>
      </c>
      <c r="K690" s="1">
        <v>44571</v>
      </c>
      <c r="L690" s="1">
        <v>44673</v>
      </c>
      <c r="O690" t="s">
        <v>504</v>
      </c>
      <c r="P690">
        <v>9</v>
      </c>
      <c r="Q690">
        <v>6</v>
      </c>
      <c r="R690" t="s">
        <v>505</v>
      </c>
      <c r="W690" t="s">
        <v>507</v>
      </c>
      <c r="X690" t="s">
        <v>506</v>
      </c>
    </row>
    <row r="691" spans="1:24" x14ac:dyDescent="0.2">
      <c r="A691" t="s">
        <v>1218</v>
      </c>
      <c r="B691" t="s">
        <v>430</v>
      </c>
      <c r="C691">
        <v>21</v>
      </c>
      <c r="D691" t="s">
        <v>503</v>
      </c>
      <c r="E691">
        <v>280</v>
      </c>
      <c r="F691">
        <v>280</v>
      </c>
      <c r="G691">
        <v>14</v>
      </c>
      <c r="H691" s="2">
        <v>44288</v>
      </c>
      <c r="I691">
        <v>56</v>
      </c>
      <c r="J691" s="1">
        <v>44571</v>
      </c>
      <c r="K691" s="1">
        <v>44571</v>
      </c>
      <c r="L691" s="1">
        <v>44673</v>
      </c>
      <c r="O691" t="s">
        <v>504</v>
      </c>
      <c r="P691">
        <v>9</v>
      </c>
      <c r="Q691">
        <v>6</v>
      </c>
      <c r="R691" t="s">
        <v>505</v>
      </c>
      <c r="W691" t="s">
        <v>507</v>
      </c>
      <c r="X691" t="s">
        <v>506</v>
      </c>
    </row>
    <row r="692" spans="1:24" x14ac:dyDescent="0.2">
      <c r="A692" t="s">
        <v>1219</v>
      </c>
      <c r="B692" t="s">
        <v>430</v>
      </c>
      <c r="C692">
        <v>21</v>
      </c>
      <c r="D692" t="s">
        <v>503</v>
      </c>
      <c r="E692">
        <v>280</v>
      </c>
      <c r="F692">
        <v>280</v>
      </c>
      <c r="G692">
        <v>14</v>
      </c>
      <c r="H692" s="2">
        <v>44288</v>
      </c>
      <c r="I692">
        <v>56</v>
      </c>
      <c r="J692" s="1">
        <v>44571</v>
      </c>
      <c r="K692" s="1">
        <v>44571</v>
      </c>
      <c r="L692" s="1">
        <v>44673</v>
      </c>
      <c r="O692" t="s">
        <v>504</v>
      </c>
      <c r="P692">
        <v>9</v>
      </c>
      <c r="Q692">
        <v>6</v>
      </c>
      <c r="R692" t="s">
        <v>505</v>
      </c>
      <c r="W692" t="s">
        <v>507</v>
      </c>
      <c r="X692" t="s">
        <v>506</v>
      </c>
    </row>
    <row r="693" spans="1:24" x14ac:dyDescent="0.2">
      <c r="A693" t="s">
        <v>1220</v>
      </c>
      <c r="B693" t="s">
        <v>430</v>
      </c>
      <c r="C693">
        <v>21</v>
      </c>
      <c r="D693" t="s">
        <v>503</v>
      </c>
      <c r="E693">
        <v>280</v>
      </c>
      <c r="F693">
        <v>280</v>
      </c>
      <c r="G693">
        <v>14</v>
      </c>
      <c r="H693" s="2">
        <v>44288</v>
      </c>
      <c r="I693">
        <v>56</v>
      </c>
      <c r="J693" s="1">
        <v>44571</v>
      </c>
      <c r="K693" s="1">
        <v>44571</v>
      </c>
      <c r="L693" s="1">
        <v>44673</v>
      </c>
      <c r="O693" t="s">
        <v>504</v>
      </c>
      <c r="P693">
        <v>9</v>
      </c>
      <c r="Q693">
        <v>6</v>
      </c>
      <c r="R693" t="s">
        <v>505</v>
      </c>
      <c r="W693" t="s">
        <v>507</v>
      </c>
      <c r="X693" t="s">
        <v>506</v>
      </c>
    </row>
    <row r="694" spans="1:24" x14ac:dyDescent="0.2">
      <c r="A694" t="s">
        <v>1221</v>
      </c>
      <c r="B694" t="s">
        <v>430</v>
      </c>
      <c r="C694">
        <v>21</v>
      </c>
      <c r="D694" t="s">
        <v>503</v>
      </c>
      <c r="E694">
        <v>280</v>
      </c>
      <c r="F694">
        <v>280</v>
      </c>
      <c r="G694">
        <v>14</v>
      </c>
      <c r="H694" s="2">
        <v>44288</v>
      </c>
      <c r="I694">
        <v>56</v>
      </c>
      <c r="J694" s="1">
        <v>44571</v>
      </c>
      <c r="K694" s="1">
        <v>44571</v>
      </c>
      <c r="L694" s="1">
        <v>44673</v>
      </c>
      <c r="O694" t="s">
        <v>504</v>
      </c>
      <c r="P694">
        <v>9</v>
      </c>
      <c r="Q694">
        <v>6</v>
      </c>
      <c r="R694" t="s">
        <v>505</v>
      </c>
      <c r="W694" t="s">
        <v>507</v>
      </c>
      <c r="X694" t="s">
        <v>506</v>
      </c>
    </row>
    <row r="695" spans="1:24" x14ac:dyDescent="0.2">
      <c r="A695" t="s">
        <v>1222</v>
      </c>
      <c r="B695" t="s">
        <v>430</v>
      </c>
      <c r="C695">
        <v>21</v>
      </c>
      <c r="D695" t="s">
        <v>503</v>
      </c>
      <c r="E695">
        <v>280</v>
      </c>
      <c r="F695">
        <v>280</v>
      </c>
      <c r="G695">
        <v>14</v>
      </c>
      <c r="H695" s="2">
        <v>44288</v>
      </c>
      <c r="I695">
        <v>56</v>
      </c>
      <c r="J695" s="1">
        <v>44571</v>
      </c>
      <c r="K695" s="1">
        <v>44571</v>
      </c>
      <c r="L695" s="1">
        <v>44673</v>
      </c>
      <c r="O695" t="s">
        <v>504</v>
      </c>
      <c r="P695">
        <v>9</v>
      </c>
      <c r="Q695">
        <v>6</v>
      </c>
      <c r="R695" t="s">
        <v>505</v>
      </c>
      <c r="W695" t="s">
        <v>507</v>
      </c>
      <c r="X695" t="s">
        <v>506</v>
      </c>
    </row>
    <row r="696" spans="1:24" x14ac:dyDescent="0.2">
      <c r="A696" t="s">
        <v>1223</v>
      </c>
      <c r="B696" t="s">
        <v>430</v>
      </c>
      <c r="C696">
        <v>21</v>
      </c>
      <c r="D696" t="s">
        <v>503</v>
      </c>
      <c r="E696">
        <v>280</v>
      </c>
      <c r="F696">
        <v>280</v>
      </c>
      <c r="G696">
        <v>14</v>
      </c>
      <c r="H696" s="2">
        <v>44288</v>
      </c>
      <c r="I696">
        <v>56</v>
      </c>
      <c r="J696" s="1">
        <v>44571</v>
      </c>
      <c r="K696" s="1">
        <v>44571</v>
      </c>
      <c r="L696" s="1">
        <v>44673</v>
      </c>
      <c r="O696" t="s">
        <v>504</v>
      </c>
      <c r="P696">
        <v>9</v>
      </c>
      <c r="Q696">
        <v>6</v>
      </c>
      <c r="R696" t="s">
        <v>505</v>
      </c>
      <c r="W696" t="s">
        <v>507</v>
      </c>
      <c r="X696" t="s">
        <v>506</v>
      </c>
    </row>
    <row r="697" spans="1:24" x14ac:dyDescent="0.2">
      <c r="A697" t="s">
        <v>1224</v>
      </c>
      <c r="B697" t="s">
        <v>430</v>
      </c>
      <c r="C697">
        <v>3</v>
      </c>
      <c r="D697" t="s">
        <v>503</v>
      </c>
      <c r="E697">
        <v>273</v>
      </c>
      <c r="F697">
        <v>273</v>
      </c>
      <c r="G697">
        <v>14</v>
      </c>
      <c r="H697" s="2">
        <v>44288</v>
      </c>
      <c r="I697">
        <v>56</v>
      </c>
      <c r="J697" s="1">
        <v>44571</v>
      </c>
      <c r="K697" s="1">
        <v>44571</v>
      </c>
      <c r="L697" s="1">
        <v>44673</v>
      </c>
      <c r="O697" t="s">
        <v>504</v>
      </c>
      <c r="P697">
        <v>7</v>
      </c>
      <c r="Q697">
        <v>5</v>
      </c>
      <c r="R697" t="s">
        <v>505</v>
      </c>
      <c r="W697" t="s">
        <v>507</v>
      </c>
      <c r="X697" t="s">
        <v>506</v>
      </c>
    </row>
    <row r="698" spans="1:24" x14ac:dyDescent="0.2">
      <c r="A698" t="s">
        <v>1225</v>
      </c>
      <c r="B698" t="s">
        <v>430</v>
      </c>
      <c r="C698">
        <v>31</v>
      </c>
      <c r="D698" t="s">
        <v>503</v>
      </c>
      <c r="E698">
        <v>273</v>
      </c>
      <c r="F698">
        <v>273</v>
      </c>
      <c r="G698">
        <v>14</v>
      </c>
      <c r="H698" s="2">
        <v>44288</v>
      </c>
      <c r="I698">
        <v>56</v>
      </c>
      <c r="J698" s="1">
        <v>44571</v>
      </c>
      <c r="K698" s="1">
        <v>44571</v>
      </c>
      <c r="L698" s="1">
        <v>44673</v>
      </c>
      <c r="O698" t="s">
        <v>504</v>
      </c>
      <c r="P698">
        <v>7</v>
      </c>
      <c r="Q698">
        <v>5</v>
      </c>
      <c r="R698" t="s">
        <v>505</v>
      </c>
      <c r="W698" t="s">
        <v>507</v>
      </c>
      <c r="X698" t="s">
        <v>506</v>
      </c>
    </row>
    <row r="699" spans="1:24" x14ac:dyDescent="0.2">
      <c r="A699" t="s">
        <v>1226</v>
      </c>
      <c r="B699" t="s">
        <v>430</v>
      </c>
      <c r="C699">
        <v>32</v>
      </c>
      <c r="D699" t="s">
        <v>503</v>
      </c>
      <c r="E699">
        <v>273</v>
      </c>
      <c r="F699">
        <v>273</v>
      </c>
      <c r="G699">
        <v>14</v>
      </c>
      <c r="H699" s="2">
        <v>44288</v>
      </c>
      <c r="I699">
        <v>56</v>
      </c>
      <c r="J699" s="1">
        <v>44571</v>
      </c>
      <c r="K699" s="1">
        <v>44571</v>
      </c>
      <c r="L699" s="1">
        <v>44673</v>
      </c>
      <c r="O699" t="s">
        <v>504</v>
      </c>
      <c r="P699">
        <v>7</v>
      </c>
      <c r="Q699">
        <v>5</v>
      </c>
      <c r="R699" t="s">
        <v>505</v>
      </c>
      <c r="W699" t="s">
        <v>507</v>
      </c>
      <c r="X699" t="s">
        <v>506</v>
      </c>
    </row>
    <row r="700" spans="1:24" x14ac:dyDescent="0.2">
      <c r="A700" t="s">
        <v>1227</v>
      </c>
      <c r="B700" t="s">
        <v>430</v>
      </c>
      <c r="C700">
        <v>31</v>
      </c>
      <c r="D700" t="s">
        <v>503</v>
      </c>
      <c r="E700">
        <v>273</v>
      </c>
      <c r="F700">
        <v>273</v>
      </c>
      <c r="G700">
        <v>14</v>
      </c>
      <c r="H700" s="2">
        <v>44288</v>
      </c>
      <c r="I700">
        <v>56</v>
      </c>
      <c r="J700" s="1">
        <v>44571</v>
      </c>
      <c r="K700" s="1">
        <v>44571</v>
      </c>
      <c r="L700" s="1">
        <v>44673</v>
      </c>
      <c r="O700" t="s">
        <v>504</v>
      </c>
      <c r="P700">
        <v>7</v>
      </c>
      <c r="Q700">
        <v>5</v>
      </c>
      <c r="R700" t="s">
        <v>505</v>
      </c>
      <c r="W700" t="s">
        <v>507</v>
      </c>
      <c r="X700" t="s">
        <v>506</v>
      </c>
    </row>
    <row r="701" spans="1:24" x14ac:dyDescent="0.2">
      <c r="A701" t="s">
        <v>1228</v>
      </c>
      <c r="B701" t="s">
        <v>430</v>
      </c>
      <c r="C701">
        <v>32</v>
      </c>
      <c r="D701" t="s">
        <v>503</v>
      </c>
      <c r="E701">
        <v>273</v>
      </c>
      <c r="F701">
        <v>273</v>
      </c>
      <c r="G701">
        <v>14</v>
      </c>
      <c r="H701" s="2">
        <v>44288</v>
      </c>
      <c r="I701">
        <v>56</v>
      </c>
      <c r="J701" s="1">
        <v>44571</v>
      </c>
      <c r="K701" s="1">
        <v>44571</v>
      </c>
      <c r="L701" s="1">
        <v>44673</v>
      </c>
      <c r="O701" t="s">
        <v>504</v>
      </c>
      <c r="P701">
        <v>7</v>
      </c>
      <c r="Q701">
        <v>5</v>
      </c>
      <c r="R701" t="s">
        <v>505</v>
      </c>
      <c r="W701" t="s">
        <v>507</v>
      </c>
      <c r="X701" t="s">
        <v>506</v>
      </c>
    </row>
    <row r="702" spans="1:24" x14ac:dyDescent="0.2">
      <c r="A702" t="s">
        <v>1229</v>
      </c>
      <c r="B702" t="s">
        <v>430</v>
      </c>
      <c r="C702">
        <v>31</v>
      </c>
      <c r="D702" t="s">
        <v>503</v>
      </c>
      <c r="E702">
        <v>273</v>
      </c>
      <c r="F702">
        <v>273</v>
      </c>
      <c r="G702">
        <v>14</v>
      </c>
      <c r="H702" s="2">
        <v>44288</v>
      </c>
      <c r="I702">
        <v>56</v>
      </c>
      <c r="J702" s="1">
        <v>44571</v>
      </c>
      <c r="K702" s="1">
        <v>44571</v>
      </c>
      <c r="L702" s="1">
        <v>44673</v>
      </c>
      <c r="O702" t="s">
        <v>504</v>
      </c>
      <c r="P702">
        <v>7</v>
      </c>
      <c r="Q702">
        <v>5</v>
      </c>
      <c r="R702" t="s">
        <v>505</v>
      </c>
      <c r="W702" t="s">
        <v>507</v>
      </c>
      <c r="X702" t="s">
        <v>506</v>
      </c>
    </row>
    <row r="703" spans="1:24" x14ac:dyDescent="0.2">
      <c r="A703" t="s">
        <v>1230</v>
      </c>
      <c r="B703" t="s">
        <v>430</v>
      </c>
      <c r="C703">
        <v>32</v>
      </c>
      <c r="D703" t="s">
        <v>503</v>
      </c>
      <c r="E703">
        <v>273</v>
      </c>
      <c r="F703">
        <v>273</v>
      </c>
      <c r="G703">
        <v>14</v>
      </c>
      <c r="H703" s="2">
        <v>44288</v>
      </c>
      <c r="I703">
        <v>56</v>
      </c>
      <c r="J703" s="1">
        <v>44571</v>
      </c>
      <c r="K703" s="1">
        <v>44571</v>
      </c>
      <c r="L703" s="1">
        <v>44673</v>
      </c>
      <c r="O703" t="s">
        <v>504</v>
      </c>
      <c r="P703">
        <v>7</v>
      </c>
      <c r="Q703">
        <v>5</v>
      </c>
      <c r="R703" t="s">
        <v>505</v>
      </c>
      <c r="W703" t="s">
        <v>507</v>
      </c>
      <c r="X703" t="s">
        <v>506</v>
      </c>
    </row>
    <row r="704" spans="1:24" x14ac:dyDescent="0.2">
      <c r="A704" t="s">
        <v>1231</v>
      </c>
      <c r="B704" t="s">
        <v>430</v>
      </c>
      <c r="C704">
        <v>4</v>
      </c>
      <c r="D704" t="s">
        <v>503</v>
      </c>
      <c r="E704">
        <v>126</v>
      </c>
      <c r="F704">
        <v>126</v>
      </c>
      <c r="G704">
        <v>14</v>
      </c>
      <c r="H704" s="2">
        <v>44288</v>
      </c>
      <c r="I704">
        <v>56</v>
      </c>
      <c r="J704" s="1">
        <v>44571</v>
      </c>
      <c r="K704" s="1">
        <v>44571</v>
      </c>
      <c r="L704" s="1">
        <v>44673</v>
      </c>
      <c r="O704" t="s">
        <v>504</v>
      </c>
      <c r="P704">
        <v>2</v>
      </c>
      <c r="Q704">
        <v>1</v>
      </c>
      <c r="R704" t="s">
        <v>505</v>
      </c>
      <c r="W704" t="s">
        <v>507</v>
      </c>
      <c r="X704" t="s">
        <v>506</v>
      </c>
    </row>
    <row r="705" spans="1:24" x14ac:dyDescent="0.2">
      <c r="A705" t="s">
        <v>1232</v>
      </c>
      <c r="B705" t="s">
        <v>430</v>
      </c>
      <c r="C705">
        <v>4</v>
      </c>
      <c r="G705">
        <v>14</v>
      </c>
      <c r="H705" s="2">
        <v>44288</v>
      </c>
      <c r="I705">
        <v>56</v>
      </c>
      <c r="J705" s="1">
        <v>44571</v>
      </c>
      <c r="K705" s="1">
        <v>44571</v>
      </c>
      <c r="L705" s="1">
        <v>44673</v>
      </c>
      <c r="O705" t="s">
        <v>504</v>
      </c>
      <c r="P705">
        <v>2</v>
      </c>
      <c r="Q705">
        <v>1</v>
      </c>
      <c r="R705" t="s">
        <v>505</v>
      </c>
      <c r="W705" t="s">
        <v>507</v>
      </c>
      <c r="X705" t="s">
        <v>506</v>
      </c>
    </row>
    <row r="706" spans="1:24" x14ac:dyDescent="0.2">
      <c r="A706" t="s">
        <v>1233</v>
      </c>
      <c r="B706" t="s">
        <v>430</v>
      </c>
      <c r="C706">
        <v>4</v>
      </c>
      <c r="G706">
        <v>14</v>
      </c>
      <c r="H706" s="2">
        <v>44288</v>
      </c>
      <c r="I706">
        <v>56</v>
      </c>
      <c r="J706" s="1">
        <v>44571</v>
      </c>
      <c r="K706" s="1">
        <v>44571</v>
      </c>
      <c r="L706" s="1">
        <v>44673</v>
      </c>
      <c r="O706" t="s">
        <v>504</v>
      </c>
      <c r="P706">
        <v>2</v>
      </c>
      <c r="Q706">
        <v>1</v>
      </c>
      <c r="R706" t="s">
        <v>505</v>
      </c>
      <c r="W706" t="s">
        <v>507</v>
      </c>
      <c r="X706" t="s">
        <v>506</v>
      </c>
    </row>
    <row r="707" spans="1:24" x14ac:dyDescent="0.2">
      <c r="A707" t="s">
        <v>1234</v>
      </c>
      <c r="B707" t="s">
        <v>430</v>
      </c>
      <c r="C707">
        <v>4</v>
      </c>
      <c r="G707">
        <v>14</v>
      </c>
      <c r="H707" s="2">
        <v>44288</v>
      </c>
      <c r="I707">
        <v>56</v>
      </c>
      <c r="J707" s="1">
        <v>44571</v>
      </c>
      <c r="K707" s="1">
        <v>44571</v>
      </c>
      <c r="L707" s="1">
        <v>44673</v>
      </c>
      <c r="O707" t="s">
        <v>504</v>
      </c>
      <c r="P707">
        <v>2</v>
      </c>
      <c r="Q707">
        <v>1</v>
      </c>
      <c r="R707" t="s">
        <v>505</v>
      </c>
      <c r="W707" t="s">
        <v>507</v>
      </c>
      <c r="X707" t="s">
        <v>506</v>
      </c>
    </row>
    <row r="708" spans="1:24" x14ac:dyDescent="0.2">
      <c r="A708" t="s">
        <v>1235</v>
      </c>
      <c r="B708" t="s">
        <v>430</v>
      </c>
      <c r="C708">
        <v>4</v>
      </c>
      <c r="G708">
        <v>14</v>
      </c>
      <c r="H708" s="2">
        <v>44288</v>
      </c>
      <c r="I708">
        <v>56</v>
      </c>
      <c r="J708" s="1">
        <v>44571</v>
      </c>
      <c r="K708" s="1">
        <v>44571</v>
      </c>
      <c r="L708" s="1">
        <v>44673</v>
      </c>
      <c r="O708" t="s">
        <v>504</v>
      </c>
      <c r="P708">
        <v>2</v>
      </c>
      <c r="Q708">
        <v>1</v>
      </c>
      <c r="R708" t="s">
        <v>505</v>
      </c>
      <c r="W708" t="s">
        <v>507</v>
      </c>
      <c r="X708" t="s">
        <v>506</v>
      </c>
    </row>
    <row r="709" spans="1:24" x14ac:dyDescent="0.2">
      <c r="A709" t="s">
        <v>1236</v>
      </c>
      <c r="B709" t="s">
        <v>430</v>
      </c>
      <c r="C709">
        <v>4</v>
      </c>
      <c r="G709">
        <v>14</v>
      </c>
      <c r="H709" s="2">
        <v>44288</v>
      </c>
      <c r="I709">
        <v>56</v>
      </c>
      <c r="J709" s="1">
        <v>44571</v>
      </c>
      <c r="K709" s="1">
        <v>44571</v>
      </c>
      <c r="L709" s="1">
        <v>44673</v>
      </c>
      <c r="O709" t="s">
        <v>504</v>
      </c>
      <c r="P709">
        <v>2</v>
      </c>
      <c r="Q709">
        <v>1</v>
      </c>
      <c r="R709" t="s">
        <v>505</v>
      </c>
      <c r="W709" t="s">
        <v>507</v>
      </c>
      <c r="X709" t="s">
        <v>506</v>
      </c>
    </row>
    <row r="710" spans="1:24" x14ac:dyDescent="0.2">
      <c r="A710" t="s">
        <v>1237</v>
      </c>
      <c r="B710" t="s">
        <v>430</v>
      </c>
      <c r="C710">
        <v>4</v>
      </c>
      <c r="G710">
        <v>14</v>
      </c>
      <c r="H710" s="2">
        <v>44288</v>
      </c>
      <c r="I710">
        <v>56</v>
      </c>
      <c r="J710" s="1">
        <v>44571</v>
      </c>
      <c r="K710" s="1">
        <v>44571</v>
      </c>
      <c r="L710" s="1">
        <v>44673</v>
      </c>
      <c r="O710" t="s">
        <v>504</v>
      </c>
      <c r="P710">
        <v>2</v>
      </c>
      <c r="Q710">
        <v>1</v>
      </c>
      <c r="R710" t="s">
        <v>505</v>
      </c>
      <c r="W710" t="s">
        <v>507</v>
      </c>
      <c r="X710" t="s">
        <v>506</v>
      </c>
    </row>
    <row r="711" spans="1:24" x14ac:dyDescent="0.2">
      <c r="A711" t="s">
        <v>1238</v>
      </c>
      <c r="B711" t="s">
        <v>430</v>
      </c>
      <c r="C711">
        <v>4</v>
      </c>
      <c r="G711">
        <v>14</v>
      </c>
      <c r="H711" s="2">
        <v>44288</v>
      </c>
      <c r="I711">
        <v>56</v>
      </c>
      <c r="J711" s="1">
        <v>44571</v>
      </c>
      <c r="K711" s="1">
        <v>44571</v>
      </c>
      <c r="L711" s="1">
        <v>44673</v>
      </c>
      <c r="O711" t="s">
        <v>504</v>
      </c>
      <c r="P711">
        <v>2</v>
      </c>
      <c r="Q711">
        <v>1</v>
      </c>
      <c r="R711" t="s">
        <v>505</v>
      </c>
      <c r="W711" t="s">
        <v>507</v>
      </c>
      <c r="X711" t="s">
        <v>506</v>
      </c>
    </row>
    <row r="712" spans="1:24" x14ac:dyDescent="0.2">
      <c r="A712" t="s">
        <v>1239</v>
      </c>
      <c r="B712" t="s">
        <v>430</v>
      </c>
      <c r="C712">
        <v>4</v>
      </c>
      <c r="G712">
        <v>14</v>
      </c>
      <c r="H712" s="2">
        <v>44288</v>
      </c>
      <c r="I712">
        <v>56</v>
      </c>
      <c r="J712" s="1">
        <v>44571</v>
      </c>
      <c r="K712" s="1">
        <v>44571</v>
      </c>
      <c r="L712" s="1">
        <v>44673</v>
      </c>
      <c r="O712" t="s">
        <v>504</v>
      </c>
      <c r="P712">
        <v>2</v>
      </c>
      <c r="Q712">
        <v>1</v>
      </c>
      <c r="R712" t="s">
        <v>505</v>
      </c>
      <c r="W712" t="s">
        <v>507</v>
      </c>
      <c r="X712" t="s">
        <v>506</v>
      </c>
    </row>
    <row r="713" spans="1:24" x14ac:dyDescent="0.2">
      <c r="A713" t="s">
        <v>1240</v>
      </c>
      <c r="B713" t="s">
        <v>430</v>
      </c>
      <c r="C713">
        <v>4</v>
      </c>
      <c r="G713">
        <v>14</v>
      </c>
      <c r="H713" s="2">
        <v>44288</v>
      </c>
      <c r="I713">
        <v>56</v>
      </c>
      <c r="J713" s="1">
        <v>44571</v>
      </c>
      <c r="K713" s="1">
        <v>44571</v>
      </c>
      <c r="L713" s="1">
        <v>44673</v>
      </c>
      <c r="O713" t="s">
        <v>504</v>
      </c>
      <c r="P713">
        <v>2</v>
      </c>
      <c r="Q713">
        <v>1</v>
      </c>
      <c r="R713" t="s">
        <v>505</v>
      </c>
      <c r="W713" t="s">
        <v>507</v>
      </c>
      <c r="X713" t="s">
        <v>506</v>
      </c>
    </row>
    <row r="714" spans="1:24" x14ac:dyDescent="0.2">
      <c r="A714" t="s">
        <v>1241</v>
      </c>
      <c r="B714" t="s">
        <v>430</v>
      </c>
      <c r="C714">
        <v>4</v>
      </c>
      <c r="G714">
        <v>14</v>
      </c>
      <c r="H714" s="2">
        <v>44288</v>
      </c>
      <c r="I714">
        <v>56</v>
      </c>
      <c r="J714" s="1">
        <v>44571</v>
      </c>
      <c r="K714" s="1">
        <v>44571</v>
      </c>
      <c r="L714" s="1">
        <v>44673</v>
      </c>
      <c r="O714" t="s">
        <v>504</v>
      </c>
      <c r="P714">
        <v>2</v>
      </c>
      <c r="Q714">
        <v>1</v>
      </c>
      <c r="R714" t="s">
        <v>505</v>
      </c>
      <c r="W714" t="s">
        <v>507</v>
      </c>
      <c r="X714" t="s">
        <v>506</v>
      </c>
    </row>
    <row r="715" spans="1:24" x14ac:dyDescent="0.2">
      <c r="A715" t="s">
        <v>1242</v>
      </c>
      <c r="B715" t="s">
        <v>430</v>
      </c>
      <c r="C715">
        <v>4</v>
      </c>
      <c r="G715">
        <v>14</v>
      </c>
      <c r="H715" s="2">
        <v>44288</v>
      </c>
      <c r="I715">
        <v>56</v>
      </c>
      <c r="J715" s="1">
        <v>44571</v>
      </c>
      <c r="K715" s="1">
        <v>44571</v>
      </c>
      <c r="L715" s="1">
        <v>44673</v>
      </c>
      <c r="O715" t="s">
        <v>504</v>
      </c>
      <c r="P715">
        <v>2</v>
      </c>
      <c r="Q715">
        <v>1</v>
      </c>
      <c r="R715" t="s">
        <v>505</v>
      </c>
      <c r="W715" t="s">
        <v>507</v>
      </c>
      <c r="X715" t="s">
        <v>506</v>
      </c>
    </row>
    <row r="716" spans="1:24" x14ac:dyDescent="0.2">
      <c r="A716" t="s">
        <v>1243</v>
      </c>
      <c r="B716" t="s">
        <v>407</v>
      </c>
      <c r="C716">
        <v>1</v>
      </c>
      <c r="D716" t="s">
        <v>503</v>
      </c>
      <c r="E716">
        <v>343</v>
      </c>
      <c r="F716">
        <v>343</v>
      </c>
      <c r="G716">
        <v>14</v>
      </c>
      <c r="H716" s="2">
        <v>44228</v>
      </c>
      <c r="I716">
        <v>28</v>
      </c>
      <c r="J716" s="1">
        <v>44571</v>
      </c>
      <c r="K716" s="1">
        <v>44571</v>
      </c>
      <c r="L716" s="1">
        <v>44673</v>
      </c>
      <c r="O716" t="s">
        <v>504</v>
      </c>
      <c r="P716">
        <v>9</v>
      </c>
      <c r="Q716">
        <v>6</v>
      </c>
      <c r="R716" t="s">
        <v>505</v>
      </c>
      <c r="W716" t="s">
        <v>507</v>
      </c>
      <c r="X716" t="s">
        <v>506</v>
      </c>
    </row>
    <row r="717" spans="1:24" x14ac:dyDescent="0.2">
      <c r="A717" t="s">
        <v>1244</v>
      </c>
      <c r="B717" t="s">
        <v>407</v>
      </c>
      <c r="C717">
        <v>11</v>
      </c>
      <c r="D717" t="s">
        <v>503</v>
      </c>
      <c r="E717">
        <v>343</v>
      </c>
      <c r="F717">
        <v>343</v>
      </c>
      <c r="G717">
        <v>14</v>
      </c>
      <c r="H717" s="2">
        <v>44228</v>
      </c>
      <c r="I717">
        <v>28</v>
      </c>
      <c r="J717" s="1">
        <v>44571</v>
      </c>
      <c r="K717" s="1">
        <v>44571</v>
      </c>
      <c r="L717" s="1">
        <v>44673</v>
      </c>
      <c r="O717" t="s">
        <v>504</v>
      </c>
      <c r="P717">
        <v>9</v>
      </c>
      <c r="Q717">
        <v>6</v>
      </c>
      <c r="R717" t="s">
        <v>505</v>
      </c>
      <c r="W717" t="s">
        <v>507</v>
      </c>
      <c r="X717" t="s">
        <v>506</v>
      </c>
    </row>
    <row r="718" spans="1:24" x14ac:dyDescent="0.2">
      <c r="A718" t="s">
        <v>1245</v>
      </c>
      <c r="B718" t="s">
        <v>407</v>
      </c>
      <c r="C718">
        <v>12</v>
      </c>
      <c r="D718" t="s">
        <v>503</v>
      </c>
      <c r="E718">
        <v>343</v>
      </c>
      <c r="F718">
        <v>343</v>
      </c>
      <c r="G718">
        <v>14</v>
      </c>
      <c r="H718" s="2">
        <v>44228</v>
      </c>
      <c r="I718">
        <v>28</v>
      </c>
      <c r="J718" s="1">
        <v>44571</v>
      </c>
      <c r="K718" s="1">
        <v>44571</v>
      </c>
      <c r="L718" s="1">
        <v>44673</v>
      </c>
      <c r="O718" t="s">
        <v>504</v>
      </c>
      <c r="P718">
        <v>9</v>
      </c>
      <c r="Q718">
        <v>6</v>
      </c>
      <c r="R718" t="s">
        <v>505</v>
      </c>
      <c r="W718" t="s">
        <v>507</v>
      </c>
      <c r="X718" t="s">
        <v>506</v>
      </c>
    </row>
    <row r="719" spans="1:24" x14ac:dyDescent="0.2">
      <c r="A719" t="s">
        <v>1246</v>
      </c>
      <c r="B719" t="s">
        <v>407</v>
      </c>
      <c r="C719">
        <v>11</v>
      </c>
      <c r="D719" t="s">
        <v>503</v>
      </c>
      <c r="E719">
        <v>343</v>
      </c>
      <c r="F719">
        <v>343</v>
      </c>
      <c r="G719">
        <v>14</v>
      </c>
      <c r="H719" s="2">
        <v>44228</v>
      </c>
      <c r="I719">
        <v>28</v>
      </c>
      <c r="J719" s="1">
        <v>44571</v>
      </c>
      <c r="K719" s="1">
        <v>44571</v>
      </c>
      <c r="L719" s="1">
        <v>44673</v>
      </c>
      <c r="O719" t="s">
        <v>504</v>
      </c>
      <c r="P719">
        <v>9</v>
      </c>
      <c r="Q719">
        <v>6</v>
      </c>
      <c r="R719" t="s">
        <v>505</v>
      </c>
      <c r="W719" t="s">
        <v>507</v>
      </c>
      <c r="X719" t="s">
        <v>506</v>
      </c>
    </row>
    <row r="720" spans="1:24" x14ac:dyDescent="0.2">
      <c r="A720" t="s">
        <v>1247</v>
      </c>
      <c r="B720" t="s">
        <v>407</v>
      </c>
      <c r="C720">
        <v>12</v>
      </c>
      <c r="D720" t="s">
        <v>503</v>
      </c>
      <c r="E720">
        <v>343</v>
      </c>
      <c r="F720">
        <v>343</v>
      </c>
      <c r="G720">
        <v>14</v>
      </c>
      <c r="H720" s="2">
        <v>44228</v>
      </c>
      <c r="I720">
        <v>28</v>
      </c>
      <c r="J720" s="1">
        <v>44571</v>
      </c>
      <c r="K720" s="1">
        <v>44571</v>
      </c>
      <c r="L720" s="1">
        <v>44673</v>
      </c>
      <c r="O720" t="s">
        <v>504</v>
      </c>
      <c r="P720">
        <v>9</v>
      </c>
      <c r="Q720">
        <v>6</v>
      </c>
      <c r="R720" t="s">
        <v>505</v>
      </c>
      <c r="W720" t="s">
        <v>507</v>
      </c>
      <c r="X720" t="s">
        <v>506</v>
      </c>
    </row>
    <row r="721" spans="1:24" x14ac:dyDescent="0.2">
      <c r="A721" t="s">
        <v>1248</v>
      </c>
      <c r="B721" t="s">
        <v>407</v>
      </c>
      <c r="C721">
        <v>11</v>
      </c>
      <c r="D721" t="s">
        <v>503</v>
      </c>
      <c r="E721">
        <v>343</v>
      </c>
      <c r="F721">
        <v>343</v>
      </c>
      <c r="G721">
        <v>14</v>
      </c>
      <c r="H721" s="2">
        <v>44228</v>
      </c>
      <c r="I721">
        <v>28</v>
      </c>
      <c r="J721" s="1">
        <v>44571</v>
      </c>
      <c r="K721" s="1">
        <v>44571</v>
      </c>
      <c r="L721" s="1">
        <v>44673</v>
      </c>
      <c r="O721" t="s">
        <v>504</v>
      </c>
      <c r="P721">
        <v>9</v>
      </c>
      <c r="Q721">
        <v>6</v>
      </c>
      <c r="R721" t="s">
        <v>505</v>
      </c>
      <c r="W721" t="s">
        <v>507</v>
      </c>
      <c r="X721" t="s">
        <v>506</v>
      </c>
    </row>
    <row r="722" spans="1:24" x14ac:dyDescent="0.2">
      <c r="A722" t="s">
        <v>1249</v>
      </c>
      <c r="B722" t="s">
        <v>407</v>
      </c>
      <c r="C722">
        <v>12</v>
      </c>
      <c r="D722" t="s">
        <v>503</v>
      </c>
      <c r="E722">
        <v>343</v>
      </c>
      <c r="F722">
        <v>343</v>
      </c>
      <c r="G722">
        <v>14</v>
      </c>
      <c r="H722" s="2">
        <v>44228</v>
      </c>
      <c r="I722">
        <v>28</v>
      </c>
      <c r="J722" s="1">
        <v>44571</v>
      </c>
      <c r="K722" s="1">
        <v>44571</v>
      </c>
      <c r="L722" s="1">
        <v>44673</v>
      </c>
      <c r="O722" t="s">
        <v>504</v>
      </c>
      <c r="P722">
        <v>9</v>
      </c>
      <c r="Q722">
        <v>6</v>
      </c>
      <c r="R722" t="s">
        <v>505</v>
      </c>
      <c r="W722" t="s">
        <v>507</v>
      </c>
      <c r="X722" t="s">
        <v>506</v>
      </c>
    </row>
    <row r="723" spans="1:24" x14ac:dyDescent="0.2">
      <c r="A723" t="s">
        <v>1250</v>
      </c>
      <c r="B723" t="s">
        <v>407</v>
      </c>
      <c r="C723">
        <v>2</v>
      </c>
      <c r="D723" t="s">
        <v>503</v>
      </c>
      <c r="E723">
        <v>322</v>
      </c>
      <c r="F723">
        <v>322</v>
      </c>
      <c r="G723">
        <v>14</v>
      </c>
      <c r="H723" s="2">
        <v>44228</v>
      </c>
      <c r="I723">
        <v>28</v>
      </c>
      <c r="J723" s="1">
        <v>44571</v>
      </c>
      <c r="K723" s="1">
        <v>44571</v>
      </c>
      <c r="L723" s="1">
        <v>44673</v>
      </c>
      <c r="O723" t="s">
        <v>504</v>
      </c>
      <c r="P723">
        <v>10</v>
      </c>
      <c r="Q723">
        <v>7</v>
      </c>
      <c r="R723" t="s">
        <v>505</v>
      </c>
      <c r="W723" t="s">
        <v>507</v>
      </c>
      <c r="X723" t="s">
        <v>506</v>
      </c>
    </row>
    <row r="724" spans="1:24" x14ac:dyDescent="0.2">
      <c r="A724" t="s">
        <v>1251</v>
      </c>
      <c r="B724" t="s">
        <v>407</v>
      </c>
      <c r="C724">
        <v>2</v>
      </c>
      <c r="G724">
        <v>14</v>
      </c>
      <c r="H724" s="2">
        <v>44228</v>
      </c>
      <c r="I724">
        <v>28</v>
      </c>
      <c r="J724" s="1">
        <v>44571</v>
      </c>
      <c r="K724" s="1">
        <v>44571</v>
      </c>
      <c r="L724" s="1">
        <v>44673</v>
      </c>
      <c r="O724" t="s">
        <v>504</v>
      </c>
      <c r="P724">
        <v>10</v>
      </c>
      <c r="Q724">
        <v>7</v>
      </c>
      <c r="R724" t="s">
        <v>505</v>
      </c>
      <c r="W724" t="s">
        <v>507</v>
      </c>
      <c r="X724" t="s">
        <v>506</v>
      </c>
    </row>
    <row r="725" spans="1:24" x14ac:dyDescent="0.2">
      <c r="A725" t="s">
        <v>1252</v>
      </c>
      <c r="B725" t="s">
        <v>407</v>
      </c>
      <c r="C725">
        <v>2</v>
      </c>
      <c r="G725">
        <v>14</v>
      </c>
      <c r="H725" s="2">
        <v>44228</v>
      </c>
      <c r="I725">
        <v>28</v>
      </c>
      <c r="J725" s="1">
        <v>44571</v>
      </c>
      <c r="K725" s="1">
        <v>44571</v>
      </c>
      <c r="L725" s="1">
        <v>44673</v>
      </c>
      <c r="O725" t="s">
        <v>504</v>
      </c>
      <c r="P725">
        <v>10</v>
      </c>
      <c r="Q725">
        <v>7</v>
      </c>
      <c r="R725" t="s">
        <v>505</v>
      </c>
      <c r="W725" t="s">
        <v>507</v>
      </c>
      <c r="X725" t="s">
        <v>506</v>
      </c>
    </row>
    <row r="726" spans="1:24" x14ac:dyDescent="0.2">
      <c r="A726" t="s">
        <v>1253</v>
      </c>
      <c r="B726" t="s">
        <v>407</v>
      </c>
      <c r="C726">
        <v>2</v>
      </c>
      <c r="G726">
        <v>14</v>
      </c>
      <c r="H726" s="2">
        <v>44228</v>
      </c>
      <c r="I726">
        <v>28</v>
      </c>
      <c r="J726" s="1">
        <v>44571</v>
      </c>
      <c r="K726" s="1">
        <v>44571</v>
      </c>
      <c r="L726" s="1">
        <v>44673</v>
      </c>
      <c r="O726" t="s">
        <v>504</v>
      </c>
      <c r="P726">
        <v>10</v>
      </c>
      <c r="Q726">
        <v>7</v>
      </c>
      <c r="R726" t="s">
        <v>505</v>
      </c>
      <c r="W726" t="s">
        <v>507</v>
      </c>
      <c r="X726" t="s">
        <v>506</v>
      </c>
    </row>
    <row r="727" spans="1:24" x14ac:dyDescent="0.2">
      <c r="A727" t="s">
        <v>1254</v>
      </c>
      <c r="B727" t="s">
        <v>407</v>
      </c>
      <c r="C727">
        <v>2</v>
      </c>
      <c r="G727">
        <v>14</v>
      </c>
      <c r="H727" s="2">
        <v>44228</v>
      </c>
      <c r="I727">
        <v>28</v>
      </c>
      <c r="J727" s="1">
        <v>44571</v>
      </c>
      <c r="K727" s="1">
        <v>44571</v>
      </c>
      <c r="L727" s="1">
        <v>44673</v>
      </c>
      <c r="O727" t="s">
        <v>504</v>
      </c>
      <c r="P727">
        <v>10</v>
      </c>
      <c r="Q727">
        <v>7</v>
      </c>
      <c r="R727" t="s">
        <v>505</v>
      </c>
      <c r="W727" t="s">
        <v>507</v>
      </c>
      <c r="X727" t="s">
        <v>506</v>
      </c>
    </row>
    <row r="728" spans="1:24" x14ac:dyDescent="0.2">
      <c r="A728" t="s">
        <v>1255</v>
      </c>
      <c r="B728" t="s">
        <v>407</v>
      </c>
      <c r="C728">
        <v>2</v>
      </c>
      <c r="G728">
        <v>14</v>
      </c>
      <c r="H728" s="2">
        <v>44228</v>
      </c>
      <c r="I728">
        <v>28</v>
      </c>
      <c r="J728" s="1">
        <v>44571</v>
      </c>
      <c r="K728" s="1">
        <v>44571</v>
      </c>
      <c r="L728" s="1">
        <v>44673</v>
      </c>
      <c r="O728" t="s">
        <v>504</v>
      </c>
      <c r="P728">
        <v>10</v>
      </c>
      <c r="Q728">
        <v>7</v>
      </c>
      <c r="R728" t="s">
        <v>505</v>
      </c>
      <c r="W728" t="s">
        <v>507</v>
      </c>
      <c r="X728" t="s">
        <v>506</v>
      </c>
    </row>
    <row r="729" spans="1:24" x14ac:dyDescent="0.2">
      <c r="A729" t="s">
        <v>1256</v>
      </c>
      <c r="B729" t="s">
        <v>409</v>
      </c>
      <c r="C729">
        <v>4</v>
      </c>
      <c r="D729" t="s">
        <v>503</v>
      </c>
      <c r="E729">
        <v>406</v>
      </c>
      <c r="F729">
        <v>406</v>
      </c>
      <c r="G729">
        <v>14</v>
      </c>
      <c r="H729" s="2">
        <v>44288</v>
      </c>
      <c r="I729">
        <v>56</v>
      </c>
      <c r="J729" s="1">
        <v>44571</v>
      </c>
      <c r="K729" s="1">
        <v>44571</v>
      </c>
      <c r="L729" s="1">
        <v>44673</v>
      </c>
      <c r="O729" t="s">
        <v>504</v>
      </c>
      <c r="P729">
        <v>4</v>
      </c>
      <c r="Q729">
        <v>3</v>
      </c>
      <c r="R729" t="s">
        <v>505</v>
      </c>
      <c r="T729" t="s">
        <v>505</v>
      </c>
      <c r="W729" t="s">
        <v>507</v>
      </c>
      <c r="X729" t="s">
        <v>506</v>
      </c>
    </row>
    <row r="730" spans="1:24" x14ac:dyDescent="0.2">
      <c r="A730" t="s">
        <v>1257</v>
      </c>
      <c r="B730" t="s">
        <v>409</v>
      </c>
      <c r="C730">
        <v>4</v>
      </c>
      <c r="D730" t="s">
        <v>503</v>
      </c>
      <c r="G730">
        <v>14</v>
      </c>
      <c r="H730" s="2">
        <v>44288</v>
      </c>
      <c r="I730">
        <v>56</v>
      </c>
      <c r="J730" s="1">
        <v>44571</v>
      </c>
      <c r="K730" s="1">
        <v>44571</v>
      </c>
      <c r="L730" s="1">
        <v>44673</v>
      </c>
      <c r="O730" t="s">
        <v>504</v>
      </c>
      <c r="P730">
        <v>4</v>
      </c>
      <c r="Q730">
        <v>3</v>
      </c>
      <c r="R730" t="s">
        <v>505</v>
      </c>
      <c r="T730" t="s">
        <v>505</v>
      </c>
      <c r="W730" t="s">
        <v>507</v>
      </c>
      <c r="X730" t="s">
        <v>506</v>
      </c>
    </row>
    <row r="731" spans="1:24" x14ac:dyDescent="0.2">
      <c r="A731" t="s">
        <v>1258</v>
      </c>
      <c r="B731" t="s">
        <v>409</v>
      </c>
      <c r="C731">
        <v>4</v>
      </c>
      <c r="D731" t="s">
        <v>503</v>
      </c>
      <c r="G731">
        <v>14</v>
      </c>
      <c r="H731" s="2">
        <v>44288</v>
      </c>
      <c r="I731">
        <v>56</v>
      </c>
      <c r="J731" s="1">
        <v>44571</v>
      </c>
      <c r="K731" s="1">
        <v>44571</v>
      </c>
      <c r="L731" s="1">
        <v>44673</v>
      </c>
      <c r="O731" t="s">
        <v>504</v>
      </c>
      <c r="P731">
        <v>4</v>
      </c>
      <c r="Q731">
        <v>3</v>
      </c>
      <c r="R731" t="s">
        <v>505</v>
      </c>
      <c r="T731" t="s">
        <v>505</v>
      </c>
      <c r="W731" t="s">
        <v>507</v>
      </c>
      <c r="X731" t="s">
        <v>506</v>
      </c>
    </row>
    <row r="732" spans="1:24" x14ac:dyDescent="0.2">
      <c r="A732" t="s">
        <v>1259</v>
      </c>
      <c r="B732" t="s">
        <v>409</v>
      </c>
      <c r="C732">
        <v>4</v>
      </c>
      <c r="D732" t="s">
        <v>503</v>
      </c>
      <c r="G732">
        <v>14</v>
      </c>
      <c r="H732" s="2">
        <v>44288</v>
      </c>
      <c r="I732">
        <v>56</v>
      </c>
      <c r="J732" s="1">
        <v>44571</v>
      </c>
      <c r="K732" s="1">
        <v>44571</v>
      </c>
      <c r="L732" s="1">
        <v>44673</v>
      </c>
      <c r="O732" t="s">
        <v>504</v>
      </c>
      <c r="P732">
        <v>4</v>
      </c>
      <c r="Q732">
        <v>3</v>
      </c>
      <c r="R732" t="s">
        <v>505</v>
      </c>
      <c r="T732" t="s">
        <v>505</v>
      </c>
      <c r="W732" t="s">
        <v>507</v>
      </c>
      <c r="X732" t="s">
        <v>506</v>
      </c>
    </row>
    <row r="733" spans="1:24" x14ac:dyDescent="0.2">
      <c r="A733" t="s">
        <v>1260</v>
      </c>
      <c r="B733" t="s">
        <v>409</v>
      </c>
      <c r="C733">
        <v>4</v>
      </c>
      <c r="D733" t="s">
        <v>503</v>
      </c>
      <c r="G733">
        <v>14</v>
      </c>
      <c r="H733" s="2">
        <v>44288</v>
      </c>
      <c r="I733">
        <v>56</v>
      </c>
      <c r="J733" s="1">
        <v>44571</v>
      </c>
      <c r="K733" s="1">
        <v>44571</v>
      </c>
      <c r="L733" s="1">
        <v>44673</v>
      </c>
      <c r="O733" t="s">
        <v>504</v>
      </c>
      <c r="P733">
        <v>4</v>
      </c>
      <c r="Q733">
        <v>3</v>
      </c>
      <c r="R733" t="s">
        <v>505</v>
      </c>
      <c r="W733" t="s">
        <v>507</v>
      </c>
      <c r="X733" t="s">
        <v>506</v>
      </c>
    </row>
    <row r="734" spans="1:24" x14ac:dyDescent="0.2">
      <c r="A734" t="s">
        <v>1261</v>
      </c>
      <c r="B734" t="s">
        <v>409</v>
      </c>
      <c r="C734">
        <v>4</v>
      </c>
      <c r="D734" t="s">
        <v>503</v>
      </c>
      <c r="G734">
        <v>14</v>
      </c>
      <c r="H734" s="2">
        <v>44288</v>
      </c>
      <c r="I734">
        <v>56</v>
      </c>
      <c r="J734" s="1">
        <v>44571</v>
      </c>
      <c r="K734" s="1">
        <v>44571</v>
      </c>
      <c r="L734" s="1">
        <v>44673</v>
      </c>
      <c r="O734" t="s">
        <v>504</v>
      </c>
      <c r="P734">
        <v>4</v>
      </c>
      <c r="Q734">
        <v>3</v>
      </c>
      <c r="R734" t="s">
        <v>505</v>
      </c>
      <c r="W734" t="s">
        <v>507</v>
      </c>
      <c r="X734" t="s">
        <v>506</v>
      </c>
    </row>
    <row r="735" spans="1:24" x14ac:dyDescent="0.2">
      <c r="A735" t="s">
        <v>1262</v>
      </c>
      <c r="B735" t="s">
        <v>432</v>
      </c>
      <c r="C735">
        <v>1</v>
      </c>
      <c r="D735" t="s">
        <v>503</v>
      </c>
      <c r="E735">
        <v>315</v>
      </c>
      <c r="F735">
        <v>315</v>
      </c>
      <c r="G735">
        <v>14</v>
      </c>
      <c r="H735" s="2">
        <v>44288</v>
      </c>
      <c r="I735">
        <v>56</v>
      </c>
      <c r="J735" s="1">
        <v>44571</v>
      </c>
      <c r="K735" s="1">
        <v>44571</v>
      </c>
      <c r="L735" s="1">
        <v>44673</v>
      </c>
      <c r="O735" t="s">
        <v>504</v>
      </c>
      <c r="P735">
        <v>10</v>
      </c>
      <c r="Q735">
        <v>7</v>
      </c>
      <c r="R735" t="s">
        <v>505</v>
      </c>
      <c r="W735" t="s">
        <v>507</v>
      </c>
      <c r="X735" t="s">
        <v>506</v>
      </c>
    </row>
    <row r="736" spans="1:24" x14ac:dyDescent="0.2">
      <c r="A736" t="s">
        <v>1263</v>
      </c>
      <c r="B736" t="s">
        <v>432</v>
      </c>
      <c r="C736">
        <v>11</v>
      </c>
      <c r="D736" t="s">
        <v>503</v>
      </c>
      <c r="E736">
        <v>315</v>
      </c>
      <c r="F736">
        <v>315</v>
      </c>
      <c r="G736">
        <v>14</v>
      </c>
      <c r="H736" s="2">
        <v>44288</v>
      </c>
      <c r="I736">
        <v>56</v>
      </c>
      <c r="J736" s="1">
        <v>44571</v>
      </c>
      <c r="K736" s="1">
        <v>44571</v>
      </c>
      <c r="L736" s="1">
        <v>44673</v>
      </c>
      <c r="O736" t="s">
        <v>504</v>
      </c>
      <c r="P736">
        <v>10</v>
      </c>
      <c r="Q736">
        <v>7</v>
      </c>
      <c r="R736" t="s">
        <v>505</v>
      </c>
      <c r="W736" t="s">
        <v>507</v>
      </c>
      <c r="X736" t="s">
        <v>506</v>
      </c>
    </row>
    <row r="737" spans="1:24" x14ac:dyDescent="0.2">
      <c r="A737" t="s">
        <v>1264</v>
      </c>
      <c r="B737" t="s">
        <v>432</v>
      </c>
      <c r="C737">
        <v>12</v>
      </c>
      <c r="D737" t="s">
        <v>503</v>
      </c>
      <c r="E737">
        <v>315</v>
      </c>
      <c r="F737">
        <v>315</v>
      </c>
      <c r="G737">
        <v>14</v>
      </c>
      <c r="H737" s="2">
        <v>44288</v>
      </c>
      <c r="I737">
        <v>56</v>
      </c>
      <c r="J737" s="1">
        <v>44571</v>
      </c>
      <c r="K737" s="1">
        <v>44571</v>
      </c>
      <c r="L737" s="1">
        <v>44673</v>
      </c>
      <c r="O737" t="s">
        <v>504</v>
      </c>
      <c r="P737">
        <v>10</v>
      </c>
      <c r="Q737">
        <v>7</v>
      </c>
      <c r="R737" t="s">
        <v>505</v>
      </c>
      <c r="W737" t="s">
        <v>507</v>
      </c>
      <c r="X737" t="s">
        <v>506</v>
      </c>
    </row>
    <row r="738" spans="1:24" x14ac:dyDescent="0.2">
      <c r="A738" t="s">
        <v>1265</v>
      </c>
      <c r="B738" t="s">
        <v>432</v>
      </c>
      <c r="C738">
        <v>11</v>
      </c>
      <c r="D738" t="s">
        <v>503</v>
      </c>
      <c r="E738">
        <v>315</v>
      </c>
      <c r="F738">
        <v>315</v>
      </c>
      <c r="G738">
        <v>14</v>
      </c>
      <c r="H738" s="2">
        <v>44288</v>
      </c>
      <c r="I738">
        <v>56</v>
      </c>
      <c r="J738" s="1">
        <v>44571</v>
      </c>
      <c r="K738" s="1">
        <v>44571</v>
      </c>
      <c r="L738" s="1">
        <v>44673</v>
      </c>
      <c r="O738" t="s">
        <v>504</v>
      </c>
      <c r="P738">
        <v>10</v>
      </c>
      <c r="Q738">
        <v>7</v>
      </c>
      <c r="R738" t="s">
        <v>505</v>
      </c>
      <c r="W738" t="s">
        <v>507</v>
      </c>
      <c r="X738" t="s">
        <v>506</v>
      </c>
    </row>
    <row r="739" spans="1:24" x14ac:dyDescent="0.2">
      <c r="A739" t="s">
        <v>1266</v>
      </c>
      <c r="B739" t="s">
        <v>432</v>
      </c>
      <c r="C739">
        <v>12</v>
      </c>
      <c r="D739" t="s">
        <v>503</v>
      </c>
      <c r="E739">
        <v>315</v>
      </c>
      <c r="F739">
        <v>315</v>
      </c>
      <c r="G739">
        <v>14</v>
      </c>
      <c r="H739" s="2">
        <v>44288</v>
      </c>
      <c r="I739">
        <v>56</v>
      </c>
      <c r="J739" s="1">
        <v>44571</v>
      </c>
      <c r="K739" s="1">
        <v>44571</v>
      </c>
      <c r="L739" s="1">
        <v>44673</v>
      </c>
      <c r="O739" t="s">
        <v>504</v>
      </c>
      <c r="P739">
        <v>10</v>
      </c>
      <c r="Q739">
        <v>7</v>
      </c>
      <c r="R739" t="s">
        <v>505</v>
      </c>
      <c r="W739" t="s">
        <v>507</v>
      </c>
      <c r="X739" t="s">
        <v>506</v>
      </c>
    </row>
    <row r="740" spans="1:24" x14ac:dyDescent="0.2">
      <c r="A740" t="s">
        <v>1267</v>
      </c>
      <c r="B740" t="s">
        <v>432</v>
      </c>
      <c r="C740">
        <v>11</v>
      </c>
      <c r="D740" t="s">
        <v>503</v>
      </c>
      <c r="E740">
        <v>315</v>
      </c>
      <c r="F740">
        <v>315</v>
      </c>
      <c r="G740">
        <v>14</v>
      </c>
      <c r="H740" s="2">
        <v>44288</v>
      </c>
      <c r="I740">
        <v>56</v>
      </c>
      <c r="J740" s="1">
        <v>44571</v>
      </c>
      <c r="K740" s="1">
        <v>44571</v>
      </c>
      <c r="L740" s="1">
        <v>44673</v>
      </c>
      <c r="O740" t="s">
        <v>504</v>
      </c>
      <c r="P740">
        <v>10</v>
      </c>
      <c r="Q740">
        <v>7</v>
      </c>
      <c r="R740" t="s">
        <v>505</v>
      </c>
      <c r="W740" t="s">
        <v>507</v>
      </c>
      <c r="X740" t="s">
        <v>506</v>
      </c>
    </row>
    <row r="741" spans="1:24" x14ac:dyDescent="0.2">
      <c r="A741" t="s">
        <v>1268</v>
      </c>
      <c r="B741" t="s">
        <v>432</v>
      </c>
      <c r="C741">
        <v>12</v>
      </c>
      <c r="D741" t="s">
        <v>503</v>
      </c>
      <c r="E741">
        <v>315</v>
      </c>
      <c r="F741">
        <v>315</v>
      </c>
      <c r="G741">
        <v>14</v>
      </c>
      <c r="H741" s="2">
        <v>44288</v>
      </c>
      <c r="I741">
        <v>56</v>
      </c>
      <c r="J741" s="1">
        <v>44571</v>
      </c>
      <c r="K741" s="1">
        <v>44571</v>
      </c>
      <c r="L741" s="1">
        <v>44673</v>
      </c>
      <c r="O741" t="s">
        <v>504</v>
      </c>
      <c r="P741">
        <v>10</v>
      </c>
      <c r="Q741">
        <v>7</v>
      </c>
      <c r="R741" t="s">
        <v>505</v>
      </c>
      <c r="W741" t="s">
        <v>507</v>
      </c>
      <c r="X741" t="s">
        <v>506</v>
      </c>
    </row>
    <row r="742" spans="1:24" x14ac:dyDescent="0.2">
      <c r="A742" t="s">
        <v>1269</v>
      </c>
      <c r="B742" t="s">
        <v>432</v>
      </c>
      <c r="C742">
        <v>11</v>
      </c>
      <c r="D742" t="s">
        <v>503</v>
      </c>
      <c r="E742">
        <v>315</v>
      </c>
      <c r="F742">
        <v>315</v>
      </c>
      <c r="G742">
        <v>14</v>
      </c>
      <c r="H742" s="2">
        <v>44288</v>
      </c>
      <c r="I742">
        <v>56</v>
      </c>
      <c r="J742" s="1">
        <v>44571</v>
      </c>
      <c r="K742" s="1">
        <v>44571</v>
      </c>
      <c r="L742" s="1">
        <v>44673</v>
      </c>
      <c r="O742" t="s">
        <v>504</v>
      </c>
      <c r="P742">
        <v>10</v>
      </c>
      <c r="Q742">
        <v>7</v>
      </c>
      <c r="R742" t="s">
        <v>505</v>
      </c>
      <c r="W742" t="s">
        <v>507</v>
      </c>
      <c r="X742" t="s">
        <v>506</v>
      </c>
    </row>
    <row r="743" spans="1:24" x14ac:dyDescent="0.2">
      <c r="A743" t="s">
        <v>1270</v>
      </c>
      <c r="B743" t="s">
        <v>432</v>
      </c>
      <c r="C743">
        <v>11</v>
      </c>
      <c r="D743" t="s">
        <v>503</v>
      </c>
      <c r="E743">
        <v>315</v>
      </c>
      <c r="F743">
        <v>315</v>
      </c>
      <c r="G743">
        <v>14</v>
      </c>
      <c r="H743" s="2">
        <v>44288</v>
      </c>
      <c r="I743">
        <v>56</v>
      </c>
      <c r="J743" s="1">
        <v>44571</v>
      </c>
      <c r="K743" s="1">
        <v>44571</v>
      </c>
      <c r="L743" s="1">
        <v>44673</v>
      </c>
      <c r="O743" t="s">
        <v>504</v>
      </c>
      <c r="P743">
        <v>10</v>
      </c>
      <c r="Q743">
        <v>7</v>
      </c>
      <c r="R743" t="s">
        <v>505</v>
      </c>
      <c r="W743" t="s">
        <v>507</v>
      </c>
      <c r="X743" t="s">
        <v>506</v>
      </c>
    </row>
    <row r="744" spans="1:24" x14ac:dyDescent="0.2">
      <c r="A744" t="s">
        <v>1271</v>
      </c>
      <c r="B744" t="s">
        <v>432</v>
      </c>
      <c r="C744">
        <v>11</v>
      </c>
      <c r="D744" t="s">
        <v>503</v>
      </c>
      <c r="E744">
        <v>315</v>
      </c>
      <c r="F744">
        <v>315</v>
      </c>
      <c r="G744">
        <v>14</v>
      </c>
      <c r="H744" s="2">
        <v>44288</v>
      </c>
      <c r="I744">
        <v>56</v>
      </c>
      <c r="J744" s="1">
        <v>44571</v>
      </c>
      <c r="K744" s="1">
        <v>44571</v>
      </c>
      <c r="L744" s="1">
        <v>44673</v>
      </c>
      <c r="O744" t="s">
        <v>504</v>
      </c>
      <c r="P744">
        <v>10</v>
      </c>
      <c r="Q744">
        <v>7</v>
      </c>
      <c r="R744" t="s">
        <v>505</v>
      </c>
      <c r="W744" t="s">
        <v>507</v>
      </c>
      <c r="X744" t="s">
        <v>506</v>
      </c>
    </row>
    <row r="745" spans="1:24" x14ac:dyDescent="0.2">
      <c r="A745" t="s">
        <v>1272</v>
      </c>
      <c r="B745" t="s">
        <v>432</v>
      </c>
      <c r="C745">
        <v>2</v>
      </c>
      <c r="D745" t="s">
        <v>503</v>
      </c>
      <c r="E745">
        <v>280</v>
      </c>
      <c r="F745">
        <v>280</v>
      </c>
      <c r="G745">
        <v>14</v>
      </c>
      <c r="H745" s="2">
        <v>44288</v>
      </c>
      <c r="I745">
        <v>56</v>
      </c>
      <c r="J745" s="1">
        <v>44571</v>
      </c>
      <c r="K745" s="1">
        <v>44571</v>
      </c>
      <c r="L745" s="1">
        <v>44673</v>
      </c>
      <c r="O745" t="s">
        <v>504</v>
      </c>
      <c r="P745">
        <v>9</v>
      </c>
      <c r="Q745">
        <v>6</v>
      </c>
      <c r="R745" t="s">
        <v>505</v>
      </c>
      <c r="W745" t="s">
        <v>507</v>
      </c>
      <c r="X745" t="s">
        <v>506</v>
      </c>
    </row>
    <row r="746" spans="1:24" x14ac:dyDescent="0.2">
      <c r="A746" t="s">
        <v>1273</v>
      </c>
      <c r="B746" t="s">
        <v>432</v>
      </c>
      <c r="C746">
        <v>21</v>
      </c>
      <c r="D746" t="s">
        <v>503</v>
      </c>
      <c r="E746">
        <v>280</v>
      </c>
      <c r="F746">
        <v>280</v>
      </c>
      <c r="G746">
        <v>14</v>
      </c>
      <c r="H746" s="2">
        <v>44288</v>
      </c>
      <c r="I746">
        <v>56</v>
      </c>
      <c r="J746" s="1">
        <v>44571</v>
      </c>
      <c r="K746" s="1">
        <v>44571</v>
      </c>
      <c r="L746" s="1">
        <v>44673</v>
      </c>
      <c r="O746" t="s">
        <v>504</v>
      </c>
      <c r="P746">
        <v>9</v>
      </c>
      <c r="Q746">
        <v>6</v>
      </c>
      <c r="R746" t="s">
        <v>505</v>
      </c>
      <c r="W746" t="s">
        <v>507</v>
      </c>
      <c r="X746" t="s">
        <v>506</v>
      </c>
    </row>
    <row r="747" spans="1:24" x14ac:dyDescent="0.2">
      <c r="A747" t="s">
        <v>1274</v>
      </c>
      <c r="B747" t="s">
        <v>432</v>
      </c>
      <c r="C747">
        <v>22</v>
      </c>
      <c r="D747" t="s">
        <v>503</v>
      </c>
      <c r="E747">
        <v>280</v>
      </c>
      <c r="F747">
        <v>280</v>
      </c>
      <c r="G747">
        <v>14</v>
      </c>
      <c r="H747" s="2">
        <v>44288</v>
      </c>
      <c r="I747">
        <v>56</v>
      </c>
      <c r="J747" s="1">
        <v>44571</v>
      </c>
      <c r="K747" s="1">
        <v>44571</v>
      </c>
      <c r="L747" s="1">
        <v>44673</v>
      </c>
      <c r="O747" t="s">
        <v>504</v>
      </c>
      <c r="P747">
        <v>9</v>
      </c>
      <c r="Q747">
        <v>6</v>
      </c>
      <c r="R747" t="s">
        <v>505</v>
      </c>
      <c r="W747" t="s">
        <v>507</v>
      </c>
      <c r="X747" t="s">
        <v>506</v>
      </c>
    </row>
    <row r="748" spans="1:24" x14ac:dyDescent="0.2">
      <c r="A748" t="s">
        <v>1275</v>
      </c>
      <c r="B748" t="s">
        <v>432</v>
      </c>
      <c r="C748">
        <v>2</v>
      </c>
      <c r="G748">
        <v>14</v>
      </c>
      <c r="H748" s="2">
        <v>44288</v>
      </c>
      <c r="I748">
        <v>56</v>
      </c>
      <c r="J748" s="1">
        <v>44571</v>
      </c>
      <c r="K748" s="1">
        <v>44571</v>
      </c>
      <c r="L748" s="1">
        <v>44673</v>
      </c>
      <c r="O748" t="s">
        <v>504</v>
      </c>
      <c r="P748">
        <v>8</v>
      </c>
      <c r="Q748">
        <v>5</v>
      </c>
      <c r="R748" t="s">
        <v>505</v>
      </c>
      <c r="W748" t="s">
        <v>507</v>
      </c>
      <c r="X748" t="s">
        <v>506</v>
      </c>
    </row>
    <row r="749" spans="1:24" x14ac:dyDescent="0.2">
      <c r="A749" t="s">
        <v>1276</v>
      </c>
      <c r="B749" t="s">
        <v>432</v>
      </c>
      <c r="C749">
        <v>21</v>
      </c>
      <c r="D749" t="s">
        <v>503</v>
      </c>
      <c r="E749">
        <v>280</v>
      </c>
      <c r="F749">
        <v>280</v>
      </c>
      <c r="G749">
        <v>14</v>
      </c>
      <c r="H749" s="2">
        <v>44288</v>
      </c>
      <c r="I749">
        <v>56</v>
      </c>
      <c r="J749" s="1">
        <v>44571</v>
      </c>
      <c r="K749" s="1">
        <v>44571</v>
      </c>
      <c r="L749" s="1">
        <v>44673</v>
      </c>
      <c r="O749" t="s">
        <v>504</v>
      </c>
      <c r="P749">
        <v>9</v>
      </c>
      <c r="Q749">
        <v>6</v>
      </c>
      <c r="R749" t="s">
        <v>505</v>
      </c>
      <c r="W749" t="s">
        <v>507</v>
      </c>
      <c r="X749" t="s">
        <v>506</v>
      </c>
    </row>
    <row r="750" spans="1:24" x14ac:dyDescent="0.2">
      <c r="A750" t="s">
        <v>1277</v>
      </c>
      <c r="B750" t="s">
        <v>432</v>
      </c>
      <c r="C750">
        <v>22</v>
      </c>
      <c r="D750" t="s">
        <v>503</v>
      </c>
      <c r="E750">
        <v>280</v>
      </c>
      <c r="F750">
        <v>280</v>
      </c>
      <c r="G750">
        <v>14</v>
      </c>
      <c r="H750" s="2">
        <v>44288</v>
      </c>
      <c r="I750">
        <v>56</v>
      </c>
      <c r="J750" s="1">
        <v>44571</v>
      </c>
      <c r="K750" s="1">
        <v>44571</v>
      </c>
      <c r="L750" s="1">
        <v>44673</v>
      </c>
      <c r="O750" t="s">
        <v>504</v>
      </c>
      <c r="P750">
        <v>9</v>
      </c>
      <c r="Q750">
        <v>6</v>
      </c>
      <c r="R750" t="s">
        <v>505</v>
      </c>
      <c r="W750" t="s">
        <v>507</v>
      </c>
      <c r="X750" t="s">
        <v>506</v>
      </c>
    </row>
    <row r="751" spans="1:24" x14ac:dyDescent="0.2">
      <c r="A751" t="s">
        <v>1278</v>
      </c>
      <c r="B751" t="s">
        <v>432</v>
      </c>
      <c r="C751">
        <v>2</v>
      </c>
      <c r="G751">
        <v>14</v>
      </c>
      <c r="H751" s="2">
        <v>44288</v>
      </c>
      <c r="I751">
        <v>56</v>
      </c>
      <c r="J751" s="1">
        <v>44571</v>
      </c>
      <c r="K751" s="1">
        <v>44571</v>
      </c>
      <c r="L751" s="1">
        <v>44673</v>
      </c>
      <c r="O751" t="s">
        <v>504</v>
      </c>
      <c r="P751">
        <v>8</v>
      </c>
      <c r="Q751">
        <v>5</v>
      </c>
      <c r="R751" t="s">
        <v>505</v>
      </c>
      <c r="W751" t="s">
        <v>507</v>
      </c>
      <c r="X751" t="s">
        <v>506</v>
      </c>
    </row>
    <row r="752" spans="1:24" x14ac:dyDescent="0.2">
      <c r="A752" t="s">
        <v>1279</v>
      </c>
      <c r="B752" t="s">
        <v>432</v>
      </c>
      <c r="C752">
        <v>21</v>
      </c>
      <c r="D752" t="s">
        <v>503</v>
      </c>
      <c r="E752">
        <v>280</v>
      </c>
      <c r="F752">
        <v>280</v>
      </c>
      <c r="G752">
        <v>14</v>
      </c>
      <c r="H752" s="2">
        <v>44288</v>
      </c>
      <c r="I752">
        <v>56</v>
      </c>
      <c r="J752" s="1">
        <v>44571</v>
      </c>
      <c r="K752" s="1">
        <v>44571</v>
      </c>
      <c r="L752" s="1">
        <v>44673</v>
      </c>
      <c r="O752" t="s">
        <v>504</v>
      </c>
      <c r="P752">
        <v>9</v>
      </c>
      <c r="Q752">
        <v>6</v>
      </c>
      <c r="R752" t="s">
        <v>505</v>
      </c>
      <c r="W752" t="s">
        <v>507</v>
      </c>
      <c r="X752" t="s">
        <v>506</v>
      </c>
    </row>
    <row r="753" spans="1:24" x14ac:dyDescent="0.2">
      <c r="A753" t="s">
        <v>1280</v>
      </c>
      <c r="B753" t="s">
        <v>432</v>
      </c>
      <c r="C753">
        <v>22</v>
      </c>
      <c r="D753" t="s">
        <v>503</v>
      </c>
      <c r="E753">
        <v>280</v>
      </c>
      <c r="F753">
        <v>280</v>
      </c>
      <c r="G753">
        <v>14</v>
      </c>
      <c r="H753" s="2">
        <v>44288</v>
      </c>
      <c r="I753">
        <v>56</v>
      </c>
      <c r="J753" s="1">
        <v>44571</v>
      </c>
      <c r="K753" s="1">
        <v>44571</v>
      </c>
      <c r="L753" s="1">
        <v>44673</v>
      </c>
      <c r="O753" t="s">
        <v>504</v>
      </c>
      <c r="P753">
        <v>9</v>
      </c>
      <c r="Q753">
        <v>6</v>
      </c>
      <c r="R753" t="s">
        <v>505</v>
      </c>
      <c r="W753" t="s">
        <v>507</v>
      </c>
      <c r="X753" t="s">
        <v>506</v>
      </c>
    </row>
    <row r="754" spans="1:24" x14ac:dyDescent="0.2">
      <c r="A754" t="s">
        <v>1281</v>
      </c>
      <c r="B754" t="s">
        <v>432</v>
      </c>
      <c r="C754">
        <v>2</v>
      </c>
      <c r="G754">
        <v>14</v>
      </c>
      <c r="H754" s="2">
        <v>44288</v>
      </c>
      <c r="I754">
        <v>56</v>
      </c>
      <c r="J754" s="1">
        <v>44571</v>
      </c>
      <c r="K754" s="1">
        <v>44571</v>
      </c>
      <c r="L754" s="1">
        <v>44673</v>
      </c>
      <c r="O754" t="s">
        <v>504</v>
      </c>
      <c r="P754">
        <v>8</v>
      </c>
      <c r="Q754">
        <v>5</v>
      </c>
      <c r="R754" t="s">
        <v>505</v>
      </c>
      <c r="W754" t="s">
        <v>507</v>
      </c>
      <c r="X754" t="s">
        <v>506</v>
      </c>
    </row>
    <row r="755" spans="1:24" x14ac:dyDescent="0.2">
      <c r="A755" t="s">
        <v>1282</v>
      </c>
      <c r="B755" t="s">
        <v>432</v>
      </c>
      <c r="C755">
        <v>21</v>
      </c>
      <c r="D755" t="s">
        <v>503</v>
      </c>
      <c r="E755">
        <v>280</v>
      </c>
      <c r="F755">
        <v>280</v>
      </c>
      <c r="G755">
        <v>14</v>
      </c>
      <c r="H755" s="2">
        <v>44288</v>
      </c>
      <c r="I755">
        <v>56</v>
      </c>
      <c r="J755" s="1">
        <v>44571</v>
      </c>
      <c r="K755" s="1">
        <v>44571</v>
      </c>
      <c r="L755" s="1">
        <v>44673</v>
      </c>
      <c r="O755" t="s">
        <v>504</v>
      </c>
      <c r="P755">
        <v>9</v>
      </c>
      <c r="Q755">
        <v>6</v>
      </c>
      <c r="R755" t="s">
        <v>505</v>
      </c>
      <c r="W755" t="s">
        <v>507</v>
      </c>
      <c r="X755" t="s">
        <v>506</v>
      </c>
    </row>
    <row r="756" spans="1:24" x14ac:dyDescent="0.2">
      <c r="A756" t="s">
        <v>1283</v>
      </c>
      <c r="B756" t="s">
        <v>432</v>
      </c>
      <c r="C756">
        <v>22</v>
      </c>
      <c r="D756" t="s">
        <v>503</v>
      </c>
      <c r="E756">
        <v>280</v>
      </c>
      <c r="F756">
        <v>280</v>
      </c>
      <c r="G756">
        <v>14</v>
      </c>
      <c r="H756" s="2">
        <v>44288</v>
      </c>
      <c r="I756">
        <v>56</v>
      </c>
      <c r="J756" s="1">
        <v>44571</v>
      </c>
      <c r="K756" s="1">
        <v>44571</v>
      </c>
      <c r="L756" s="1">
        <v>44673</v>
      </c>
      <c r="O756" t="s">
        <v>504</v>
      </c>
      <c r="P756">
        <v>9</v>
      </c>
      <c r="Q756">
        <v>6</v>
      </c>
      <c r="R756" t="s">
        <v>505</v>
      </c>
      <c r="W756" t="s">
        <v>507</v>
      </c>
      <c r="X756" t="s">
        <v>506</v>
      </c>
    </row>
    <row r="757" spans="1:24" x14ac:dyDescent="0.2">
      <c r="A757" t="s">
        <v>1284</v>
      </c>
      <c r="B757" t="s">
        <v>432</v>
      </c>
      <c r="C757">
        <v>2</v>
      </c>
      <c r="G757">
        <v>14</v>
      </c>
      <c r="H757" s="2">
        <v>44288</v>
      </c>
      <c r="I757">
        <v>56</v>
      </c>
      <c r="J757" s="1">
        <v>44571</v>
      </c>
      <c r="K757" s="1">
        <v>44571</v>
      </c>
      <c r="L757" s="1">
        <v>44673</v>
      </c>
      <c r="O757" t="s">
        <v>504</v>
      </c>
      <c r="P757">
        <v>8</v>
      </c>
      <c r="Q757">
        <v>5</v>
      </c>
      <c r="R757" t="s">
        <v>505</v>
      </c>
      <c r="W757" t="s">
        <v>507</v>
      </c>
      <c r="X757" t="s">
        <v>506</v>
      </c>
    </row>
    <row r="758" spans="1:24" x14ac:dyDescent="0.2">
      <c r="A758" t="s">
        <v>1285</v>
      </c>
      <c r="B758" t="s">
        <v>432</v>
      </c>
      <c r="C758">
        <v>21</v>
      </c>
      <c r="D758" t="s">
        <v>503</v>
      </c>
      <c r="E758">
        <v>280</v>
      </c>
      <c r="F758">
        <v>280</v>
      </c>
      <c r="G758">
        <v>14</v>
      </c>
      <c r="H758" s="2">
        <v>44288</v>
      </c>
      <c r="I758">
        <v>56</v>
      </c>
      <c r="J758" s="1">
        <v>44571</v>
      </c>
      <c r="K758" s="1">
        <v>44571</v>
      </c>
      <c r="L758" s="1">
        <v>44673</v>
      </c>
      <c r="O758" t="s">
        <v>504</v>
      </c>
      <c r="P758">
        <v>9</v>
      </c>
      <c r="Q758">
        <v>6</v>
      </c>
      <c r="R758" t="s">
        <v>505</v>
      </c>
      <c r="W758" t="s">
        <v>507</v>
      </c>
      <c r="X758" t="s">
        <v>506</v>
      </c>
    </row>
    <row r="759" spans="1:24" x14ac:dyDescent="0.2">
      <c r="A759" t="s">
        <v>1286</v>
      </c>
      <c r="B759" t="s">
        <v>432</v>
      </c>
      <c r="C759">
        <v>22</v>
      </c>
      <c r="D759" t="s">
        <v>503</v>
      </c>
      <c r="E759">
        <v>280</v>
      </c>
      <c r="F759">
        <v>280</v>
      </c>
      <c r="G759">
        <v>14</v>
      </c>
      <c r="H759" s="2">
        <v>44288</v>
      </c>
      <c r="I759">
        <v>56</v>
      </c>
      <c r="J759" s="1">
        <v>44571</v>
      </c>
      <c r="K759" s="1">
        <v>44571</v>
      </c>
      <c r="L759" s="1">
        <v>44673</v>
      </c>
      <c r="O759" t="s">
        <v>504</v>
      </c>
      <c r="P759">
        <v>9</v>
      </c>
      <c r="Q759">
        <v>6</v>
      </c>
      <c r="R759" t="s">
        <v>505</v>
      </c>
      <c r="W759" t="s">
        <v>507</v>
      </c>
      <c r="X759" t="s">
        <v>506</v>
      </c>
    </row>
    <row r="760" spans="1:24" x14ac:dyDescent="0.2">
      <c r="A760" t="s">
        <v>1287</v>
      </c>
      <c r="B760" t="s">
        <v>432</v>
      </c>
      <c r="C760">
        <v>2</v>
      </c>
      <c r="G760">
        <v>14</v>
      </c>
      <c r="H760" s="2">
        <v>44288</v>
      </c>
      <c r="I760">
        <v>56</v>
      </c>
      <c r="J760" s="1">
        <v>44571</v>
      </c>
      <c r="K760" s="1">
        <v>44571</v>
      </c>
      <c r="L760" s="1">
        <v>44673</v>
      </c>
      <c r="O760" t="s">
        <v>504</v>
      </c>
      <c r="P760">
        <v>8</v>
      </c>
      <c r="Q760">
        <v>5</v>
      </c>
      <c r="R760" t="s">
        <v>505</v>
      </c>
      <c r="W760" t="s">
        <v>507</v>
      </c>
      <c r="X760" t="s">
        <v>506</v>
      </c>
    </row>
    <row r="761" spans="1:24" x14ac:dyDescent="0.2">
      <c r="A761" t="s">
        <v>1288</v>
      </c>
      <c r="B761" t="s">
        <v>432</v>
      </c>
      <c r="C761">
        <v>21</v>
      </c>
      <c r="D761" t="s">
        <v>503</v>
      </c>
      <c r="E761">
        <v>280</v>
      </c>
      <c r="F761">
        <v>280</v>
      </c>
      <c r="G761">
        <v>14</v>
      </c>
      <c r="H761" s="2">
        <v>44288</v>
      </c>
      <c r="I761">
        <v>56</v>
      </c>
      <c r="J761" s="1">
        <v>44571</v>
      </c>
      <c r="K761" s="1">
        <v>44571</v>
      </c>
      <c r="L761" s="1">
        <v>44673</v>
      </c>
      <c r="O761" t="s">
        <v>504</v>
      </c>
      <c r="P761">
        <v>9</v>
      </c>
      <c r="Q761">
        <v>6</v>
      </c>
      <c r="R761" t="s">
        <v>505</v>
      </c>
      <c r="W761" t="s">
        <v>507</v>
      </c>
      <c r="X761" t="s">
        <v>506</v>
      </c>
    </row>
    <row r="762" spans="1:24" x14ac:dyDescent="0.2">
      <c r="A762" t="s">
        <v>1289</v>
      </c>
      <c r="B762" t="s">
        <v>432</v>
      </c>
      <c r="C762">
        <v>2</v>
      </c>
      <c r="G762">
        <v>14</v>
      </c>
      <c r="H762" s="2">
        <v>44288</v>
      </c>
      <c r="I762">
        <v>56</v>
      </c>
      <c r="J762" s="1">
        <v>44571</v>
      </c>
      <c r="K762" s="1">
        <v>44571</v>
      </c>
      <c r="L762" s="1">
        <v>44673</v>
      </c>
      <c r="O762" t="s">
        <v>504</v>
      </c>
      <c r="P762">
        <v>8</v>
      </c>
      <c r="Q762">
        <v>5</v>
      </c>
      <c r="R762" t="s">
        <v>505</v>
      </c>
      <c r="W762" t="s">
        <v>507</v>
      </c>
      <c r="X762" t="s">
        <v>506</v>
      </c>
    </row>
    <row r="763" spans="1:24" x14ac:dyDescent="0.2">
      <c r="A763" t="s">
        <v>1290</v>
      </c>
      <c r="B763" t="s">
        <v>432</v>
      </c>
      <c r="C763">
        <v>21</v>
      </c>
      <c r="D763" t="s">
        <v>503</v>
      </c>
      <c r="E763">
        <v>280</v>
      </c>
      <c r="F763">
        <v>280</v>
      </c>
      <c r="G763">
        <v>14</v>
      </c>
      <c r="H763" s="2">
        <v>44288</v>
      </c>
      <c r="I763">
        <v>56</v>
      </c>
      <c r="J763" s="1">
        <v>44571</v>
      </c>
      <c r="K763" s="1">
        <v>44571</v>
      </c>
      <c r="L763" s="1">
        <v>44673</v>
      </c>
      <c r="O763" t="s">
        <v>504</v>
      </c>
      <c r="P763">
        <v>9</v>
      </c>
      <c r="Q763">
        <v>6</v>
      </c>
      <c r="R763" t="s">
        <v>505</v>
      </c>
      <c r="W763" t="s">
        <v>507</v>
      </c>
      <c r="X763" t="s">
        <v>506</v>
      </c>
    </row>
    <row r="764" spans="1:24" x14ac:dyDescent="0.2">
      <c r="A764" t="s">
        <v>1291</v>
      </c>
      <c r="B764" t="s">
        <v>432</v>
      </c>
      <c r="C764">
        <v>2</v>
      </c>
      <c r="G764">
        <v>14</v>
      </c>
      <c r="H764" s="2">
        <v>44288</v>
      </c>
      <c r="I764">
        <v>56</v>
      </c>
      <c r="J764" s="1">
        <v>44571</v>
      </c>
      <c r="K764" s="1">
        <v>44571</v>
      </c>
      <c r="L764" s="1">
        <v>44673</v>
      </c>
      <c r="O764" t="s">
        <v>504</v>
      </c>
      <c r="P764">
        <v>8</v>
      </c>
      <c r="Q764">
        <v>5</v>
      </c>
      <c r="R764" t="s">
        <v>505</v>
      </c>
      <c r="W764" t="s">
        <v>507</v>
      </c>
      <c r="X764" t="s">
        <v>506</v>
      </c>
    </row>
    <row r="765" spans="1:24" x14ac:dyDescent="0.2">
      <c r="A765" t="s">
        <v>1292</v>
      </c>
      <c r="B765" t="s">
        <v>432</v>
      </c>
      <c r="C765">
        <v>21</v>
      </c>
      <c r="D765" t="s">
        <v>503</v>
      </c>
      <c r="E765">
        <v>280</v>
      </c>
      <c r="F765">
        <v>280</v>
      </c>
      <c r="G765">
        <v>14</v>
      </c>
      <c r="H765" s="2">
        <v>44288</v>
      </c>
      <c r="I765">
        <v>56</v>
      </c>
      <c r="J765" s="1">
        <v>44571</v>
      </c>
      <c r="K765" s="1">
        <v>44571</v>
      </c>
      <c r="L765" s="1">
        <v>44673</v>
      </c>
      <c r="O765" t="s">
        <v>504</v>
      </c>
      <c r="P765">
        <v>9</v>
      </c>
      <c r="Q765">
        <v>6</v>
      </c>
      <c r="R765" t="s">
        <v>505</v>
      </c>
      <c r="W765" t="s">
        <v>507</v>
      </c>
      <c r="X765" t="s">
        <v>506</v>
      </c>
    </row>
    <row r="766" spans="1:24" x14ac:dyDescent="0.2">
      <c r="A766" t="s">
        <v>1293</v>
      </c>
      <c r="B766" t="s">
        <v>432</v>
      </c>
      <c r="C766">
        <v>2</v>
      </c>
      <c r="G766">
        <v>14</v>
      </c>
      <c r="H766" s="2">
        <v>44288</v>
      </c>
      <c r="I766">
        <v>56</v>
      </c>
      <c r="J766" s="1">
        <v>44571</v>
      </c>
      <c r="K766" s="1">
        <v>44571</v>
      </c>
      <c r="L766" s="1">
        <v>44673</v>
      </c>
      <c r="O766" t="s">
        <v>504</v>
      </c>
      <c r="P766">
        <v>8</v>
      </c>
      <c r="Q766">
        <v>5</v>
      </c>
      <c r="R766" t="s">
        <v>505</v>
      </c>
      <c r="W766" t="s">
        <v>507</v>
      </c>
      <c r="X766" t="s">
        <v>506</v>
      </c>
    </row>
    <row r="767" spans="1:24" x14ac:dyDescent="0.2">
      <c r="A767" t="s">
        <v>1294</v>
      </c>
      <c r="B767" t="s">
        <v>432</v>
      </c>
      <c r="C767">
        <v>21</v>
      </c>
      <c r="D767" t="s">
        <v>503</v>
      </c>
      <c r="E767">
        <v>280</v>
      </c>
      <c r="F767">
        <v>280</v>
      </c>
      <c r="G767">
        <v>14</v>
      </c>
      <c r="H767" s="2">
        <v>44288</v>
      </c>
      <c r="I767">
        <v>56</v>
      </c>
      <c r="J767" s="1">
        <v>44571</v>
      </c>
      <c r="K767" s="1">
        <v>44571</v>
      </c>
      <c r="L767" s="1">
        <v>44673</v>
      </c>
      <c r="O767" t="s">
        <v>504</v>
      </c>
      <c r="P767">
        <v>9</v>
      </c>
      <c r="Q767">
        <v>6</v>
      </c>
      <c r="R767" t="s">
        <v>505</v>
      </c>
      <c r="W767" t="s">
        <v>507</v>
      </c>
      <c r="X767" t="s">
        <v>506</v>
      </c>
    </row>
    <row r="768" spans="1:24" x14ac:dyDescent="0.2">
      <c r="A768" t="s">
        <v>1295</v>
      </c>
      <c r="B768" t="s">
        <v>432</v>
      </c>
      <c r="C768">
        <v>2</v>
      </c>
      <c r="G768">
        <v>14</v>
      </c>
      <c r="H768" s="2">
        <v>44288</v>
      </c>
      <c r="I768">
        <v>56</v>
      </c>
      <c r="J768" s="1">
        <v>44571</v>
      </c>
      <c r="K768" s="1">
        <v>44571</v>
      </c>
      <c r="L768" s="1">
        <v>44673</v>
      </c>
      <c r="O768" t="s">
        <v>504</v>
      </c>
      <c r="P768">
        <v>8</v>
      </c>
      <c r="Q768">
        <v>5</v>
      </c>
      <c r="R768" t="s">
        <v>505</v>
      </c>
      <c r="W768" t="s">
        <v>507</v>
      </c>
      <c r="X768" t="s">
        <v>506</v>
      </c>
    </row>
    <row r="769" spans="1:24" x14ac:dyDescent="0.2">
      <c r="A769" t="s">
        <v>1296</v>
      </c>
      <c r="B769" t="s">
        <v>432</v>
      </c>
      <c r="C769">
        <v>21</v>
      </c>
      <c r="D769" t="s">
        <v>503</v>
      </c>
      <c r="E769">
        <v>280</v>
      </c>
      <c r="F769">
        <v>280</v>
      </c>
      <c r="G769">
        <v>14</v>
      </c>
      <c r="H769" s="2">
        <v>44288</v>
      </c>
      <c r="I769">
        <v>56</v>
      </c>
      <c r="J769" s="1">
        <v>44571</v>
      </c>
      <c r="K769" s="1">
        <v>44571</v>
      </c>
      <c r="L769" s="1">
        <v>44673</v>
      </c>
      <c r="O769" t="s">
        <v>504</v>
      </c>
      <c r="P769">
        <v>9</v>
      </c>
      <c r="Q769">
        <v>6</v>
      </c>
      <c r="R769" t="s">
        <v>505</v>
      </c>
      <c r="W769" t="s">
        <v>507</v>
      </c>
      <c r="X769" t="s">
        <v>506</v>
      </c>
    </row>
    <row r="770" spans="1:24" x14ac:dyDescent="0.2">
      <c r="A770" t="s">
        <v>1297</v>
      </c>
      <c r="B770" t="s">
        <v>434</v>
      </c>
      <c r="C770">
        <v>3</v>
      </c>
      <c r="D770" t="s">
        <v>503</v>
      </c>
      <c r="E770">
        <v>287</v>
      </c>
      <c r="F770">
        <v>287</v>
      </c>
      <c r="G770">
        <v>14</v>
      </c>
      <c r="H770" s="2">
        <v>44288</v>
      </c>
      <c r="I770">
        <v>56</v>
      </c>
      <c r="J770" s="1">
        <v>44571</v>
      </c>
      <c r="K770" s="1">
        <v>44571</v>
      </c>
      <c r="L770" s="1">
        <v>44673</v>
      </c>
      <c r="O770" t="s">
        <v>504</v>
      </c>
      <c r="P770">
        <v>10</v>
      </c>
      <c r="Q770">
        <v>7</v>
      </c>
      <c r="R770" t="s">
        <v>505</v>
      </c>
      <c r="V770" t="s">
        <v>1298</v>
      </c>
      <c r="W770" t="s">
        <v>507</v>
      </c>
      <c r="X770" t="s">
        <v>505</v>
      </c>
    </row>
    <row r="771" spans="1:24" x14ac:dyDescent="0.2">
      <c r="A771" t="s">
        <v>1299</v>
      </c>
      <c r="B771" t="s">
        <v>434</v>
      </c>
      <c r="C771">
        <v>4</v>
      </c>
      <c r="E771">
        <v>245</v>
      </c>
      <c r="F771">
        <v>245</v>
      </c>
      <c r="G771">
        <v>14</v>
      </c>
      <c r="H771" s="2">
        <v>44288</v>
      </c>
      <c r="I771">
        <v>56</v>
      </c>
      <c r="J771" s="1">
        <v>44571</v>
      </c>
      <c r="K771" s="1">
        <v>44571</v>
      </c>
      <c r="L771" s="1">
        <v>44673</v>
      </c>
      <c r="O771" t="s">
        <v>504</v>
      </c>
      <c r="P771">
        <v>7</v>
      </c>
      <c r="Q771">
        <v>5</v>
      </c>
      <c r="R771" t="s">
        <v>505</v>
      </c>
      <c r="W771" t="s">
        <v>507</v>
      </c>
      <c r="X771" t="s">
        <v>506</v>
      </c>
    </row>
    <row r="772" spans="1:24" x14ac:dyDescent="0.2">
      <c r="A772" t="s">
        <v>1300</v>
      </c>
      <c r="B772" t="s">
        <v>436</v>
      </c>
      <c r="C772">
        <v>8</v>
      </c>
      <c r="D772" t="s">
        <v>503</v>
      </c>
      <c r="E772">
        <v>210</v>
      </c>
      <c r="F772">
        <v>210</v>
      </c>
      <c r="G772">
        <v>14</v>
      </c>
      <c r="H772" s="2">
        <v>44256</v>
      </c>
      <c r="I772">
        <v>42</v>
      </c>
      <c r="J772" s="1">
        <v>44571</v>
      </c>
      <c r="K772" s="1">
        <v>44571</v>
      </c>
      <c r="L772" s="1">
        <v>44673</v>
      </c>
      <c r="O772" t="s">
        <v>504</v>
      </c>
      <c r="P772">
        <v>6</v>
      </c>
      <c r="Q772">
        <v>4</v>
      </c>
      <c r="W772" t="s">
        <v>507</v>
      </c>
      <c r="X772" t="s">
        <v>506</v>
      </c>
    </row>
    <row r="773" spans="1:24" x14ac:dyDescent="0.2">
      <c r="A773" t="s">
        <v>1301</v>
      </c>
      <c r="B773" t="s">
        <v>436</v>
      </c>
      <c r="C773">
        <v>81</v>
      </c>
      <c r="D773" t="s">
        <v>503</v>
      </c>
      <c r="E773">
        <v>210</v>
      </c>
      <c r="F773">
        <v>210</v>
      </c>
      <c r="G773">
        <v>14</v>
      </c>
      <c r="H773" s="2">
        <v>44256</v>
      </c>
      <c r="I773">
        <v>42</v>
      </c>
      <c r="J773" s="1">
        <v>44571</v>
      </c>
      <c r="K773" s="1">
        <v>44571</v>
      </c>
      <c r="L773" s="1">
        <v>44673</v>
      </c>
      <c r="O773" t="s">
        <v>504</v>
      </c>
      <c r="P773">
        <v>6</v>
      </c>
      <c r="Q773">
        <v>4</v>
      </c>
      <c r="W773" t="s">
        <v>507</v>
      </c>
      <c r="X773" t="s">
        <v>506</v>
      </c>
    </row>
    <row r="774" spans="1:24" x14ac:dyDescent="0.2">
      <c r="A774" t="s">
        <v>1302</v>
      </c>
      <c r="B774" t="s">
        <v>436</v>
      </c>
      <c r="C774">
        <v>82</v>
      </c>
      <c r="D774" t="s">
        <v>503</v>
      </c>
      <c r="E774">
        <v>210</v>
      </c>
      <c r="F774">
        <v>210</v>
      </c>
      <c r="G774">
        <v>14</v>
      </c>
      <c r="H774" s="2">
        <v>44256</v>
      </c>
      <c r="I774">
        <v>42</v>
      </c>
      <c r="J774" s="1">
        <v>44571</v>
      </c>
      <c r="K774" s="1">
        <v>44571</v>
      </c>
      <c r="L774" s="1">
        <v>44673</v>
      </c>
      <c r="O774" t="s">
        <v>504</v>
      </c>
      <c r="P774">
        <v>6</v>
      </c>
      <c r="Q774">
        <v>4</v>
      </c>
      <c r="W774" t="s">
        <v>507</v>
      </c>
      <c r="X774" t="s">
        <v>506</v>
      </c>
    </row>
    <row r="775" spans="1:24" x14ac:dyDescent="0.2">
      <c r="A775" t="s">
        <v>1303</v>
      </c>
      <c r="B775" t="s">
        <v>439</v>
      </c>
      <c r="C775">
        <v>8</v>
      </c>
      <c r="D775" t="s">
        <v>503</v>
      </c>
      <c r="E775">
        <v>210</v>
      </c>
      <c r="F775">
        <v>210</v>
      </c>
      <c r="G775">
        <v>14</v>
      </c>
      <c r="H775" s="2">
        <v>44412</v>
      </c>
      <c r="I775">
        <v>112</v>
      </c>
      <c r="J775" s="1">
        <v>44571</v>
      </c>
      <c r="K775" s="1">
        <v>44571</v>
      </c>
      <c r="L775" s="1">
        <v>44673</v>
      </c>
      <c r="O775" t="s">
        <v>504</v>
      </c>
      <c r="P775">
        <v>5</v>
      </c>
      <c r="Q775">
        <v>3</v>
      </c>
      <c r="R775" t="s">
        <v>505</v>
      </c>
      <c r="V775" t="s">
        <v>1304</v>
      </c>
      <c r="W775" t="s">
        <v>507</v>
      </c>
      <c r="X775" t="s">
        <v>505</v>
      </c>
    </row>
    <row r="776" spans="1:24" x14ac:dyDescent="0.2">
      <c r="A776" t="s">
        <v>1305</v>
      </c>
      <c r="B776" t="s">
        <v>441</v>
      </c>
      <c r="C776">
        <v>2</v>
      </c>
      <c r="D776" t="s">
        <v>503</v>
      </c>
      <c r="E776">
        <v>210</v>
      </c>
      <c r="F776">
        <v>210</v>
      </c>
      <c r="G776">
        <v>14</v>
      </c>
      <c r="H776" s="2">
        <v>44412</v>
      </c>
      <c r="I776">
        <v>112</v>
      </c>
      <c r="J776" s="1">
        <v>44571</v>
      </c>
      <c r="K776" s="1">
        <v>44571</v>
      </c>
      <c r="L776" s="1">
        <v>44673</v>
      </c>
      <c r="O776" t="s">
        <v>504</v>
      </c>
      <c r="P776">
        <v>5</v>
      </c>
      <c r="Q776">
        <v>3</v>
      </c>
      <c r="R776" t="s">
        <v>505</v>
      </c>
      <c r="W776" t="s">
        <v>507</v>
      </c>
      <c r="X776" t="s">
        <v>506</v>
      </c>
    </row>
    <row r="777" spans="1:24" x14ac:dyDescent="0.2">
      <c r="A777" t="s">
        <v>1306</v>
      </c>
      <c r="B777" t="s">
        <v>441</v>
      </c>
      <c r="C777">
        <v>21</v>
      </c>
      <c r="D777" t="s">
        <v>503</v>
      </c>
      <c r="E777">
        <v>210</v>
      </c>
      <c r="F777">
        <v>210</v>
      </c>
      <c r="G777">
        <v>14</v>
      </c>
      <c r="H777" s="2">
        <v>44412</v>
      </c>
      <c r="I777">
        <v>112</v>
      </c>
      <c r="J777" s="1">
        <v>44571</v>
      </c>
      <c r="K777" s="1">
        <v>44571</v>
      </c>
      <c r="L777" s="1">
        <v>44673</v>
      </c>
      <c r="O777" t="s">
        <v>504</v>
      </c>
      <c r="P777">
        <v>5</v>
      </c>
      <c r="Q777">
        <v>3</v>
      </c>
      <c r="R777" t="s">
        <v>505</v>
      </c>
      <c r="W777" t="s">
        <v>507</v>
      </c>
      <c r="X777" t="s">
        <v>506</v>
      </c>
    </row>
    <row r="778" spans="1:24" x14ac:dyDescent="0.2">
      <c r="A778" t="s">
        <v>1307</v>
      </c>
      <c r="B778" t="s">
        <v>441</v>
      </c>
      <c r="C778">
        <v>22</v>
      </c>
      <c r="D778" t="s">
        <v>503</v>
      </c>
      <c r="E778">
        <v>210</v>
      </c>
      <c r="F778">
        <v>210</v>
      </c>
      <c r="G778">
        <v>14</v>
      </c>
      <c r="H778" s="2">
        <v>44412</v>
      </c>
      <c r="I778">
        <v>112</v>
      </c>
      <c r="J778" s="1">
        <v>44571</v>
      </c>
      <c r="K778" s="1">
        <v>44571</v>
      </c>
      <c r="L778" s="1">
        <v>44673</v>
      </c>
      <c r="O778" t="s">
        <v>504</v>
      </c>
      <c r="P778">
        <v>5</v>
      </c>
      <c r="Q778">
        <v>3</v>
      </c>
      <c r="R778" t="s">
        <v>505</v>
      </c>
      <c r="W778" t="s">
        <v>507</v>
      </c>
      <c r="X778" t="s">
        <v>506</v>
      </c>
    </row>
    <row r="779" spans="1:24" x14ac:dyDescent="0.2">
      <c r="A779" t="s">
        <v>1308</v>
      </c>
      <c r="B779" t="s">
        <v>441</v>
      </c>
      <c r="C779">
        <v>21</v>
      </c>
      <c r="D779" t="s">
        <v>503</v>
      </c>
      <c r="E779">
        <v>210</v>
      </c>
      <c r="F779">
        <v>210</v>
      </c>
      <c r="G779">
        <v>14</v>
      </c>
      <c r="H779" s="2">
        <v>44412</v>
      </c>
      <c r="I779">
        <v>112</v>
      </c>
      <c r="J779" s="1">
        <v>44571</v>
      </c>
      <c r="K779" s="1">
        <v>44571</v>
      </c>
      <c r="L779" s="1">
        <v>44673</v>
      </c>
      <c r="O779" t="s">
        <v>504</v>
      </c>
      <c r="P779">
        <v>5</v>
      </c>
      <c r="Q779">
        <v>3</v>
      </c>
      <c r="R779" t="s">
        <v>505</v>
      </c>
      <c r="W779" t="s">
        <v>507</v>
      </c>
      <c r="X779" t="s">
        <v>506</v>
      </c>
    </row>
    <row r="780" spans="1:24" x14ac:dyDescent="0.2">
      <c r="A780" t="s">
        <v>1309</v>
      </c>
      <c r="B780" t="s">
        <v>441</v>
      </c>
      <c r="C780">
        <v>22</v>
      </c>
      <c r="D780" t="s">
        <v>503</v>
      </c>
      <c r="E780">
        <v>210</v>
      </c>
      <c r="F780">
        <v>210</v>
      </c>
      <c r="G780">
        <v>14</v>
      </c>
      <c r="H780" s="2">
        <v>44412</v>
      </c>
      <c r="I780">
        <v>112</v>
      </c>
      <c r="J780" s="1">
        <v>44571</v>
      </c>
      <c r="K780" s="1">
        <v>44571</v>
      </c>
      <c r="L780" s="1">
        <v>44673</v>
      </c>
      <c r="O780" t="s">
        <v>504</v>
      </c>
      <c r="P780">
        <v>5</v>
      </c>
      <c r="Q780">
        <v>3</v>
      </c>
      <c r="R780" t="s">
        <v>505</v>
      </c>
      <c r="W780" t="s">
        <v>507</v>
      </c>
      <c r="X780" t="s">
        <v>506</v>
      </c>
    </row>
    <row r="781" spans="1:24" x14ac:dyDescent="0.2">
      <c r="A781" t="s">
        <v>1310</v>
      </c>
      <c r="B781" t="s">
        <v>441</v>
      </c>
      <c r="C781">
        <v>4</v>
      </c>
      <c r="D781" t="s">
        <v>503</v>
      </c>
      <c r="E781">
        <v>210</v>
      </c>
      <c r="F781">
        <v>210</v>
      </c>
      <c r="G781">
        <v>14</v>
      </c>
      <c r="H781" s="2">
        <v>44412</v>
      </c>
      <c r="I781">
        <v>112</v>
      </c>
      <c r="J781" s="1">
        <v>44571</v>
      </c>
      <c r="K781" s="1">
        <v>44571</v>
      </c>
      <c r="L781" s="1">
        <v>44673</v>
      </c>
      <c r="O781" t="s">
        <v>504</v>
      </c>
      <c r="P781">
        <v>5</v>
      </c>
      <c r="Q781">
        <v>3</v>
      </c>
      <c r="R781" t="s">
        <v>505</v>
      </c>
      <c r="W781" t="s">
        <v>507</v>
      </c>
      <c r="X781" t="s">
        <v>506</v>
      </c>
    </row>
    <row r="782" spans="1:24" x14ac:dyDescent="0.2">
      <c r="A782" t="s">
        <v>1311</v>
      </c>
      <c r="B782" t="s">
        <v>441</v>
      </c>
      <c r="C782">
        <v>41</v>
      </c>
      <c r="D782" t="s">
        <v>503</v>
      </c>
      <c r="E782">
        <v>210</v>
      </c>
      <c r="F782">
        <v>210</v>
      </c>
      <c r="G782">
        <v>14</v>
      </c>
      <c r="H782" s="2">
        <v>44412</v>
      </c>
      <c r="I782">
        <v>112</v>
      </c>
      <c r="J782" s="1">
        <v>44571</v>
      </c>
      <c r="K782" s="1">
        <v>44571</v>
      </c>
      <c r="L782" s="1">
        <v>44673</v>
      </c>
      <c r="O782" t="s">
        <v>504</v>
      </c>
      <c r="P782">
        <v>5</v>
      </c>
      <c r="Q782">
        <v>3</v>
      </c>
      <c r="R782" t="s">
        <v>505</v>
      </c>
      <c r="W782" t="s">
        <v>507</v>
      </c>
      <c r="X782" t="s">
        <v>506</v>
      </c>
    </row>
    <row r="783" spans="1:24" x14ac:dyDescent="0.2">
      <c r="A783" t="s">
        <v>1312</v>
      </c>
      <c r="B783" t="s">
        <v>441</v>
      </c>
      <c r="C783">
        <v>42</v>
      </c>
      <c r="D783" t="s">
        <v>503</v>
      </c>
      <c r="E783">
        <v>210</v>
      </c>
      <c r="F783">
        <v>210</v>
      </c>
      <c r="G783">
        <v>14</v>
      </c>
      <c r="H783" s="2">
        <v>44412</v>
      </c>
      <c r="I783">
        <v>112</v>
      </c>
      <c r="J783" s="1">
        <v>44571</v>
      </c>
      <c r="K783" s="1">
        <v>44571</v>
      </c>
      <c r="L783" s="1">
        <v>44673</v>
      </c>
      <c r="O783" t="s">
        <v>504</v>
      </c>
      <c r="P783">
        <v>5</v>
      </c>
      <c r="Q783">
        <v>3</v>
      </c>
      <c r="R783" t="s">
        <v>505</v>
      </c>
      <c r="W783" t="s">
        <v>507</v>
      </c>
      <c r="X783" t="s">
        <v>506</v>
      </c>
    </row>
    <row r="784" spans="1:24" x14ac:dyDescent="0.2">
      <c r="A784" t="s">
        <v>1313</v>
      </c>
      <c r="B784" t="s">
        <v>441</v>
      </c>
      <c r="C784">
        <v>41</v>
      </c>
      <c r="D784" t="s">
        <v>503</v>
      </c>
      <c r="E784">
        <v>210</v>
      </c>
      <c r="F784">
        <v>210</v>
      </c>
      <c r="G784">
        <v>14</v>
      </c>
      <c r="H784" s="2">
        <v>44412</v>
      </c>
      <c r="I784">
        <v>112</v>
      </c>
      <c r="J784" s="1">
        <v>44571</v>
      </c>
      <c r="K784" s="1">
        <v>44571</v>
      </c>
      <c r="L784" s="1">
        <v>44673</v>
      </c>
      <c r="O784" t="s">
        <v>504</v>
      </c>
      <c r="P784">
        <v>5</v>
      </c>
      <c r="Q784">
        <v>3</v>
      </c>
      <c r="R784" t="s">
        <v>505</v>
      </c>
      <c r="W784" t="s">
        <v>507</v>
      </c>
      <c r="X784" t="s">
        <v>506</v>
      </c>
    </row>
    <row r="785" spans="1:24" x14ac:dyDescent="0.2">
      <c r="A785" t="s">
        <v>1314</v>
      </c>
      <c r="B785" t="s">
        <v>441</v>
      </c>
      <c r="C785">
        <v>6</v>
      </c>
      <c r="D785" t="s">
        <v>503</v>
      </c>
      <c r="E785">
        <v>210</v>
      </c>
      <c r="F785">
        <v>210</v>
      </c>
      <c r="G785">
        <v>14</v>
      </c>
      <c r="H785" s="2">
        <v>44412</v>
      </c>
      <c r="I785">
        <v>112</v>
      </c>
      <c r="J785" s="1">
        <v>44571</v>
      </c>
      <c r="K785" s="1">
        <v>44571</v>
      </c>
      <c r="L785" s="1">
        <v>44673</v>
      </c>
      <c r="O785" t="s">
        <v>504</v>
      </c>
      <c r="P785">
        <v>5</v>
      </c>
      <c r="Q785">
        <v>3</v>
      </c>
      <c r="R785" t="s">
        <v>505</v>
      </c>
      <c r="W785" t="s">
        <v>507</v>
      </c>
      <c r="X785" t="s">
        <v>506</v>
      </c>
    </row>
    <row r="786" spans="1:24" x14ac:dyDescent="0.2">
      <c r="A786" t="s">
        <v>1315</v>
      </c>
      <c r="B786" t="s">
        <v>441</v>
      </c>
      <c r="C786">
        <v>61</v>
      </c>
      <c r="D786" t="s">
        <v>503</v>
      </c>
      <c r="E786">
        <v>210</v>
      </c>
      <c r="F786">
        <v>210</v>
      </c>
      <c r="G786">
        <v>14</v>
      </c>
      <c r="H786" s="2">
        <v>44412</v>
      </c>
      <c r="I786">
        <v>112</v>
      </c>
      <c r="J786" s="1">
        <v>44571</v>
      </c>
      <c r="K786" s="1">
        <v>44571</v>
      </c>
      <c r="L786" s="1">
        <v>44673</v>
      </c>
      <c r="O786" t="s">
        <v>504</v>
      </c>
      <c r="P786">
        <v>5</v>
      </c>
      <c r="Q786">
        <v>3</v>
      </c>
      <c r="R786" t="s">
        <v>505</v>
      </c>
      <c r="W786" t="s">
        <v>507</v>
      </c>
      <c r="X786" t="s">
        <v>506</v>
      </c>
    </row>
    <row r="787" spans="1:24" x14ac:dyDescent="0.2">
      <c r="A787" t="s">
        <v>1316</v>
      </c>
      <c r="B787" t="s">
        <v>441</v>
      </c>
      <c r="C787">
        <v>62</v>
      </c>
      <c r="D787" t="s">
        <v>503</v>
      </c>
      <c r="E787">
        <v>210</v>
      </c>
      <c r="F787">
        <v>210</v>
      </c>
      <c r="G787">
        <v>14</v>
      </c>
      <c r="H787" s="2">
        <v>44412</v>
      </c>
      <c r="I787">
        <v>112</v>
      </c>
      <c r="J787" s="1">
        <v>44571</v>
      </c>
      <c r="K787" s="1">
        <v>44571</v>
      </c>
      <c r="L787" s="1">
        <v>44673</v>
      </c>
      <c r="O787" t="s">
        <v>504</v>
      </c>
      <c r="P787">
        <v>5</v>
      </c>
      <c r="Q787">
        <v>3</v>
      </c>
      <c r="R787" t="s">
        <v>505</v>
      </c>
      <c r="W787" t="s">
        <v>507</v>
      </c>
      <c r="X787" t="s">
        <v>506</v>
      </c>
    </row>
    <row r="788" spans="1:24" x14ac:dyDescent="0.2">
      <c r="A788" t="s">
        <v>1317</v>
      </c>
      <c r="B788" t="s">
        <v>441</v>
      </c>
      <c r="C788">
        <v>61</v>
      </c>
      <c r="D788" t="s">
        <v>503</v>
      </c>
      <c r="E788">
        <v>210</v>
      </c>
      <c r="F788">
        <v>210</v>
      </c>
      <c r="G788">
        <v>14</v>
      </c>
      <c r="H788" s="2">
        <v>44412</v>
      </c>
      <c r="I788">
        <v>112</v>
      </c>
      <c r="J788" s="1">
        <v>44571</v>
      </c>
      <c r="K788" s="1">
        <v>44571</v>
      </c>
      <c r="L788" s="1">
        <v>44673</v>
      </c>
      <c r="O788" t="s">
        <v>504</v>
      </c>
      <c r="P788">
        <v>5</v>
      </c>
      <c r="Q788">
        <v>3</v>
      </c>
      <c r="R788" t="s">
        <v>505</v>
      </c>
      <c r="W788" t="s">
        <v>507</v>
      </c>
      <c r="X788" t="s">
        <v>506</v>
      </c>
    </row>
    <row r="789" spans="1:24" x14ac:dyDescent="0.2">
      <c r="A789" t="s">
        <v>1318</v>
      </c>
      <c r="B789" t="s">
        <v>441</v>
      </c>
      <c r="C789">
        <v>8</v>
      </c>
      <c r="D789" t="s">
        <v>503</v>
      </c>
      <c r="E789">
        <v>210</v>
      </c>
      <c r="F789">
        <v>210</v>
      </c>
      <c r="G789">
        <v>14</v>
      </c>
      <c r="H789" s="2">
        <v>44412</v>
      </c>
      <c r="I789">
        <v>112</v>
      </c>
      <c r="J789" s="1">
        <v>44571</v>
      </c>
      <c r="K789" s="1">
        <v>44571</v>
      </c>
      <c r="L789" s="1">
        <v>44673</v>
      </c>
      <c r="O789" t="s">
        <v>504</v>
      </c>
      <c r="P789">
        <v>6</v>
      </c>
      <c r="Q789">
        <v>4</v>
      </c>
      <c r="R789" t="s">
        <v>505</v>
      </c>
      <c r="W789" t="s">
        <v>507</v>
      </c>
      <c r="X789" t="s">
        <v>506</v>
      </c>
    </row>
    <row r="790" spans="1:24" x14ac:dyDescent="0.2">
      <c r="A790" t="s">
        <v>1319</v>
      </c>
      <c r="B790" t="s">
        <v>441</v>
      </c>
      <c r="C790">
        <v>81</v>
      </c>
      <c r="D790" t="s">
        <v>503</v>
      </c>
      <c r="E790">
        <v>210</v>
      </c>
      <c r="F790">
        <v>210</v>
      </c>
      <c r="G790">
        <v>14</v>
      </c>
      <c r="H790" s="2">
        <v>44412</v>
      </c>
      <c r="I790">
        <v>112</v>
      </c>
      <c r="J790" s="1">
        <v>44571</v>
      </c>
      <c r="K790" s="1">
        <v>44571</v>
      </c>
      <c r="L790" s="1">
        <v>44673</v>
      </c>
      <c r="O790" t="s">
        <v>504</v>
      </c>
      <c r="P790">
        <v>6</v>
      </c>
      <c r="Q790">
        <v>4</v>
      </c>
      <c r="R790" t="s">
        <v>505</v>
      </c>
      <c r="W790" t="s">
        <v>507</v>
      </c>
      <c r="X790" t="s">
        <v>506</v>
      </c>
    </row>
    <row r="791" spans="1:24" x14ac:dyDescent="0.2">
      <c r="A791" t="s">
        <v>1320</v>
      </c>
      <c r="B791" t="s">
        <v>441</v>
      </c>
      <c r="C791">
        <v>82</v>
      </c>
      <c r="D791" t="s">
        <v>503</v>
      </c>
      <c r="E791">
        <v>210</v>
      </c>
      <c r="F791">
        <v>210</v>
      </c>
      <c r="G791">
        <v>14</v>
      </c>
      <c r="H791" s="2">
        <v>44412</v>
      </c>
      <c r="I791">
        <v>112</v>
      </c>
      <c r="J791" s="1">
        <v>44571</v>
      </c>
      <c r="K791" s="1">
        <v>44571</v>
      </c>
      <c r="L791" s="1">
        <v>44673</v>
      </c>
      <c r="O791" t="s">
        <v>504</v>
      </c>
      <c r="P791">
        <v>6</v>
      </c>
      <c r="Q791">
        <v>4</v>
      </c>
      <c r="R791" t="s">
        <v>505</v>
      </c>
      <c r="W791" t="s">
        <v>507</v>
      </c>
      <c r="X791" t="s">
        <v>506</v>
      </c>
    </row>
    <row r="792" spans="1:24" x14ac:dyDescent="0.2">
      <c r="A792" t="s">
        <v>1321</v>
      </c>
      <c r="B792" t="s">
        <v>441</v>
      </c>
      <c r="C792">
        <v>81</v>
      </c>
      <c r="D792" t="s">
        <v>503</v>
      </c>
      <c r="E792">
        <v>210</v>
      </c>
      <c r="F792">
        <v>210</v>
      </c>
      <c r="G792">
        <v>14</v>
      </c>
      <c r="H792" s="2">
        <v>44412</v>
      </c>
      <c r="I792">
        <v>112</v>
      </c>
      <c r="J792" s="1">
        <v>44571</v>
      </c>
      <c r="K792" s="1">
        <v>44571</v>
      </c>
      <c r="L792" s="1">
        <v>44673</v>
      </c>
      <c r="O792" t="s">
        <v>504</v>
      </c>
      <c r="P792">
        <v>6</v>
      </c>
      <c r="Q792">
        <v>4</v>
      </c>
      <c r="R792" t="s">
        <v>505</v>
      </c>
      <c r="W792" t="s">
        <v>507</v>
      </c>
      <c r="X792" t="s">
        <v>506</v>
      </c>
    </row>
    <row r="793" spans="1:24" x14ac:dyDescent="0.2">
      <c r="A793" t="s">
        <v>1322</v>
      </c>
      <c r="B793" t="s">
        <v>442</v>
      </c>
      <c r="C793">
        <v>6</v>
      </c>
      <c r="D793" t="s">
        <v>503</v>
      </c>
      <c r="E793">
        <v>210</v>
      </c>
      <c r="F793">
        <v>210</v>
      </c>
      <c r="G793">
        <v>14</v>
      </c>
      <c r="H793" s="2">
        <v>44412</v>
      </c>
      <c r="I793">
        <v>112</v>
      </c>
      <c r="J793" s="1">
        <v>44571</v>
      </c>
      <c r="K793" s="1">
        <v>44571</v>
      </c>
      <c r="L793" s="1">
        <v>44673</v>
      </c>
      <c r="O793" t="s">
        <v>504</v>
      </c>
      <c r="P793">
        <v>5</v>
      </c>
      <c r="Q793">
        <v>3</v>
      </c>
      <c r="R793" t="s">
        <v>505</v>
      </c>
      <c r="W793" t="s">
        <v>507</v>
      </c>
      <c r="X793" t="s">
        <v>506</v>
      </c>
    </row>
    <row r="794" spans="1:24" x14ac:dyDescent="0.2">
      <c r="A794" t="s">
        <v>1323</v>
      </c>
      <c r="B794" t="s">
        <v>442</v>
      </c>
      <c r="C794">
        <v>61</v>
      </c>
      <c r="D794" t="s">
        <v>503</v>
      </c>
      <c r="E794">
        <v>210</v>
      </c>
      <c r="F794">
        <v>210</v>
      </c>
      <c r="G794">
        <v>14</v>
      </c>
      <c r="H794" s="2">
        <v>44412</v>
      </c>
      <c r="I794">
        <v>112</v>
      </c>
      <c r="J794" s="1">
        <v>44571</v>
      </c>
      <c r="K794" s="1">
        <v>44571</v>
      </c>
      <c r="L794" s="1">
        <v>44673</v>
      </c>
      <c r="O794" t="s">
        <v>504</v>
      </c>
      <c r="P794">
        <v>5</v>
      </c>
      <c r="Q794">
        <v>3</v>
      </c>
      <c r="R794" t="s">
        <v>505</v>
      </c>
      <c r="W794" t="s">
        <v>507</v>
      </c>
      <c r="X794" t="s">
        <v>506</v>
      </c>
    </row>
    <row r="795" spans="1:24" x14ac:dyDescent="0.2">
      <c r="A795" t="s">
        <v>1324</v>
      </c>
      <c r="B795" t="s">
        <v>442</v>
      </c>
      <c r="C795">
        <v>62</v>
      </c>
      <c r="D795" t="s">
        <v>503</v>
      </c>
      <c r="E795">
        <v>210</v>
      </c>
      <c r="F795">
        <v>210</v>
      </c>
      <c r="G795">
        <v>14</v>
      </c>
      <c r="H795" s="2">
        <v>44412</v>
      </c>
      <c r="I795">
        <v>112</v>
      </c>
      <c r="J795" s="1">
        <v>44571</v>
      </c>
      <c r="K795" s="1">
        <v>44571</v>
      </c>
      <c r="L795" s="1">
        <v>44673</v>
      </c>
      <c r="O795" t="s">
        <v>504</v>
      </c>
      <c r="P795">
        <v>5</v>
      </c>
      <c r="Q795">
        <v>3</v>
      </c>
      <c r="R795" t="s">
        <v>505</v>
      </c>
      <c r="W795" t="s">
        <v>507</v>
      </c>
      <c r="X795" t="s">
        <v>506</v>
      </c>
    </row>
    <row r="796" spans="1:24" x14ac:dyDescent="0.2">
      <c r="A796" t="s">
        <v>1325</v>
      </c>
      <c r="B796" t="s">
        <v>442</v>
      </c>
      <c r="C796">
        <v>61</v>
      </c>
      <c r="D796" t="s">
        <v>503</v>
      </c>
      <c r="E796">
        <v>210</v>
      </c>
      <c r="F796">
        <v>210</v>
      </c>
      <c r="G796">
        <v>14</v>
      </c>
      <c r="H796" s="2">
        <v>44412</v>
      </c>
      <c r="I796">
        <v>112</v>
      </c>
      <c r="J796" s="1">
        <v>44571</v>
      </c>
      <c r="K796" s="1">
        <v>44571</v>
      </c>
      <c r="L796" s="1">
        <v>44673</v>
      </c>
      <c r="O796" t="s">
        <v>504</v>
      </c>
      <c r="P796">
        <v>5</v>
      </c>
      <c r="Q796">
        <v>3</v>
      </c>
      <c r="R796" t="s">
        <v>505</v>
      </c>
      <c r="W796" t="s">
        <v>507</v>
      </c>
      <c r="X796" t="s">
        <v>506</v>
      </c>
    </row>
    <row r="797" spans="1:24" x14ac:dyDescent="0.2">
      <c r="A797" t="s">
        <v>1326</v>
      </c>
      <c r="B797" t="s">
        <v>442</v>
      </c>
      <c r="C797">
        <v>62</v>
      </c>
      <c r="D797" t="s">
        <v>503</v>
      </c>
      <c r="E797">
        <v>210</v>
      </c>
      <c r="F797">
        <v>210</v>
      </c>
      <c r="G797">
        <v>14</v>
      </c>
      <c r="H797" s="2">
        <v>44412</v>
      </c>
      <c r="I797">
        <v>112</v>
      </c>
      <c r="J797" s="1">
        <v>44571</v>
      </c>
      <c r="K797" s="1">
        <v>44571</v>
      </c>
      <c r="L797" s="1">
        <v>44673</v>
      </c>
      <c r="O797" t="s">
        <v>504</v>
      </c>
      <c r="P797">
        <v>5</v>
      </c>
      <c r="Q797">
        <v>3</v>
      </c>
      <c r="R797" t="s">
        <v>505</v>
      </c>
      <c r="W797" t="s">
        <v>507</v>
      </c>
      <c r="X797" t="s">
        <v>506</v>
      </c>
    </row>
    <row r="798" spans="1:24" x14ac:dyDescent="0.2">
      <c r="A798" t="s">
        <v>1327</v>
      </c>
      <c r="B798" t="s">
        <v>442</v>
      </c>
      <c r="C798">
        <v>8</v>
      </c>
      <c r="D798" t="s">
        <v>503</v>
      </c>
      <c r="E798">
        <v>210</v>
      </c>
      <c r="F798">
        <v>210</v>
      </c>
      <c r="G798">
        <v>14</v>
      </c>
      <c r="H798" s="2">
        <v>44412</v>
      </c>
      <c r="I798">
        <v>112</v>
      </c>
      <c r="J798" s="1">
        <v>44571</v>
      </c>
      <c r="K798" s="1">
        <v>44571</v>
      </c>
      <c r="L798" s="1">
        <v>44673</v>
      </c>
      <c r="O798" t="s">
        <v>504</v>
      </c>
      <c r="P798">
        <v>6</v>
      </c>
      <c r="Q798">
        <v>4</v>
      </c>
      <c r="R798" t="s">
        <v>505</v>
      </c>
      <c r="W798" t="s">
        <v>507</v>
      </c>
      <c r="X798" t="s">
        <v>506</v>
      </c>
    </row>
    <row r="799" spans="1:24" x14ac:dyDescent="0.2">
      <c r="A799" t="s">
        <v>1328</v>
      </c>
      <c r="B799" t="s">
        <v>442</v>
      </c>
      <c r="C799">
        <v>81</v>
      </c>
      <c r="D799" t="s">
        <v>503</v>
      </c>
      <c r="E799">
        <v>210</v>
      </c>
      <c r="F799">
        <v>210</v>
      </c>
      <c r="G799">
        <v>14</v>
      </c>
      <c r="H799" s="2">
        <v>44412</v>
      </c>
      <c r="I799">
        <v>112</v>
      </c>
      <c r="J799" s="1">
        <v>44571</v>
      </c>
      <c r="K799" s="1">
        <v>44571</v>
      </c>
      <c r="L799" s="1">
        <v>44673</v>
      </c>
      <c r="O799" t="s">
        <v>504</v>
      </c>
      <c r="P799">
        <v>6</v>
      </c>
      <c r="Q799">
        <v>4</v>
      </c>
      <c r="R799" t="s">
        <v>505</v>
      </c>
      <c r="W799" t="s">
        <v>507</v>
      </c>
      <c r="X799" t="s">
        <v>506</v>
      </c>
    </row>
    <row r="800" spans="1:24" x14ac:dyDescent="0.2">
      <c r="A800" t="s">
        <v>1329</v>
      </c>
      <c r="B800" t="s">
        <v>442</v>
      </c>
      <c r="C800">
        <v>82</v>
      </c>
      <c r="D800" t="s">
        <v>503</v>
      </c>
      <c r="E800">
        <v>210</v>
      </c>
      <c r="F800">
        <v>210</v>
      </c>
      <c r="G800">
        <v>14</v>
      </c>
      <c r="H800" s="2">
        <v>44412</v>
      </c>
      <c r="I800">
        <v>112</v>
      </c>
      <c r="J800" s="1">
        <v>44571</v>
      </c>
      <c r="K800" s="1">
        <v>44571</v>
      </c>
      <c r="L800" s="1">
        <v>44673</v>
      </c>
      <c r="O800" t="s">
        <v>504</v>
      </c>
      <c r="P800">
        <v>6</v>
      </c>
      <c r="Q800">
        <v>4</v>
      </c>
      <c r="R800" t="s">
        <v>505</v>
      </c>
      <c r="W800" t="s">
        <v>507</v>
      </c>
      <c r="X800" t="s">
        <v>506</v>
      </c>
    </row>
    <row r="801" spans="1:24" x14ac:dyDescent="0.2">
      <c r="A801" t="s">
        <v>1330</v>
      </c>
      <c r="B801" t="s">
        <v>442</v>
      </c>
      <c r="C801">
        <v>81</v>
      </c>
      <c r="D801" t="s">
        <v>503</v>
      </c>
      <c r="E801">
        <v>210</v>
      </c>
      <c r="F801">
        <v>210</v>
      </c>
      <c r="G801">
        <v>14</v>
      </c>
      <c r="H801" s="2">
        <v>44412</v>
      </c>
      <c r="I801">
        <v>112</v>
      </c>
      <c r="J801" s="1">
        <v>44571</v>
      </c>
      <c r="K801" s="1">
        <v>44571</v>
      </c>
      <c r="L801" s="1">
        <v>44673</v>
      </c>
      <c r="O801" t="s">
        <v>504</v>
      </c>
      <c r="P801">
        <v>6</v>
      </c>
      <c r="Q801">
        <v>4</v>
      </c>
      <c r="R801" t="s">
        <v>505</v>
      </c>
      <c r="W801" t="s">
        <v>507</v>
      </c>
      <c r="X801" t="s">
        <v>506</v>
      </c>
    </row>
    <row r="802" spans="1:24" x14ac:dyDescent="0.2">
      <c r="A802" t="s">
        <v>1331</v>
      </c>
      <c r="B802" t="s">
        <v>443</v>
      </c>
      <c r="C802">
        <v>4</v>
      </c>
      <c r="D802" t="s">
        <v>503</v>
      </c>
      <c r="E802">
        <v>210</v>
      </c>
      <c r="F802">
        <v>210</v>
      </c>
      <c r="G802">
        <v>14</v>
      </c>
      <c r="H802" s="2">
        <v>44412</v>
      </c>
      <c r="I802">
        <v>112</v>
      </c>
      <c r="J802" s="1">
        <v>44571</v>
      </c>
      <c r="K802" s="1">
        <v>44571</v>
      </c>
      <c r="L802" s="1">
        <v>44673</v>
      </c>
      <c r="O802" t="s">
        <v>504</v>
      </c>
      <c r="P802">
        <v>5</v>
      </c>
      <c r="Q802">
        <v>3</v>
      </c>
      <c r="R802" t="s">
        <v>505</v>
      </c>
      <c r="W802" t="s">
        <v>507</v>
      </c>
      <c r="X802" t="s">
        <v>506</v>
      </c>
    </row>
    <row r="803" spans="1:24" x14ac:dyDescent="0.2">
      <c r="A803" t="s">
        <v>1332</v>
      </c>
      <c r="B803" t="s">
        <v>443</v>
      </c>
      <c r="C803">
        <v>41</v>
      </c>
      <c r="D803" t="s">
        <v>503</v>
      </c>
      <c r="E803">
        <v>210</v>
      </c>
      <c r="F803">
        <v>210</v>
      </c>
      <c r="G803">
        <v>14</v>
      </c>
      <c r="H803" s="2">
        <v>44412</v>
      </c>
      <c r="I803">
        <v>112</v>
      </c>
      <c r="J803" s="1">
        <v>44571</v>
      </c>
      <c r="K803" s="1">
        <v>44571</v>
      </c>
      <c r="L803" s="1">
        <v>44673</v>
      </c>
      <c r="O803" t="s">
        <v>504</v>
      </c>
      <c r="P803">
        <v>5</v>
      </c>
      <c r="Q803">
        <v>3</v>
      </c>
      <c r="R803" t="s">
        <v>505</v>
      </c>
      <c r="W803" t="s">
        <v>507</v>
      </c>
      <c r="X803" t="s">
        <v>506</v>
      </c>
    </row>
    <row r="804" spans="1:24" x14ac:dyDescent="0.2">
      <c r="A804" t="s">
        <v>1333</v>
      </c>
      <c r="B804" t="s">
        <v>443</v>
      </c>
      <c r="C804">
        <v>42</v>
      </c>
      <c r="D804" t="s">
        <v>503</v>
      </c>
      <c r="E804">
        <v>210</v>
      </c>
      <c r="F804">
        <v>210</v>
      </c>
      <c r="G804">
        <v>14</v>
      </c>
      <c r="H804" s="2">
        <v>44412</v>
      </c>
      <c r="I804">
        <v>112</v>
      </c>
      <c r="J804" s="1">
        <v>44571</v>
      </c>
      <c r="K804" s="1">
        <v>44571</v>
      </c>
      <c r="L804" s="1">
        <v>44673</v>
      </c>
      <c r="O804" t="s">
        <v>504</v>
      </c>
      <c r="P804">
        <v>5</v>
      </c>
      <c r="Q804">
        <v>3</v>
      </c>
      <c r="R804" t="s">
        <v>505</v>
      </c>
      <c r="W804" t="s">
        <v>507</v>
      </c>
      <c r="X804" t="s">
        <v>506</v>
      </c>
    </row>
    <row r="805" spans="1:24" x14ac:dyDescent="0.2">
      <c r="A805" t="s">
        <v>1334</v>
      </c>
      <c r="B805" t="s">
        <v>443</v>
      </c>
      <c r="C805">
        <v>6</v>
      </c>
      <c r="D805" t="s">
        <v>503</v>
      </c>
      <c r="E805">
        <v>210</v>
      </c>
      <c r="F805">
        <v>210</v>
      </c>
      <c r="G805">
        <v>14</v>
      </c>
      <c r="H805" s="2">
        <v>44412</v>
      </c>
      <c r="I805">
        <v>112</v>
      </c>
      <c r="J805" s="1">
        <v>44571</v>
      </c>
      <c r="K805" s="1">
        <v>44571</v>
      </c>
      <c r="L805" s="1">
        <v>44673</v>
      </c>
      <c r="O805" t="s">
        <v>504</v>
      </c>
      <c r="P805">
        <v>5</v>
      </c>
      <c r="Q805">
        <v>3</v>
      </c>
      <c r="R805" t="s">
        <v>505</v>
      </c>
      <c r="W805" t="s">
        <v>507</v>
      </c>
      <c r="X805" t="s">
        <v>506</v>
      </c>
    </row>
    <row r="806" spans="1:24" x14ac:dyDescent="0.2">
      <c r="A806" t="s">
        <v>1335</v>
      </c>
      <c r="B806" t="s">
        <v>443</v>
      </c>
      <c r="C806">
        <v>8</v>
      </c>
      <c r="D806" t="s">
        <v>503</v>
      </c>
      <c r="E806">
        <v>210</v>
      </c>
      <c r="F806">
        <v>210</v>
      </c>
      <c r="G806">
        <v>14</v>
      </c>
      <c r="H806" s="2">
        <v>44412</v>
      </c>
      <c r="I806">
        <v>112</v>
      </c>
      <c r="J806" s="1">
        <v>44571</v>
      </c>
      <c r="K806" s="1">
        <v>44571</v>
      </c>
      <c r="L806" s="1">
        <v>44673</v>
      </c>
      <c r="O806" t="s">
        <v>504</v>
      </c>
      <c r="P806">
        <v>6</v>
      </c>
      <c r="Q806">
        <v>4</v>
      </c>
      <c r="R806" t="s">
        <v>505</v>
      </c>
      <c r="W806" t="s">
        <v>507</v>
      </c>
      <c r="X806" t="s">
        <v>506</v>
      </c>
    </row>
    <row r="807" spans="1:24" x14ac:dyDescent="0.2">
      <c r="A807" t="s">
        <v>1336</v>
      </c>
      <c r="B807" t="s">
        <v>443</v>
      </c>
      <c r="C807">
        <v>81</v>
      </c>
      <c r="D807" t="s">
        <v>503</v>
      </c>
      <c r="E807">
        <v>210</v>
      </c>
      <c r="F807">
        <v>210</v>
      </c>
      <c r="G807">
        <v>14</v>
      </c>
      <c r="H807" s="2">
        <v>44412</v>
      </c>
      <c r="I807">
        <v>112</v>
      </c>
      <c r="J807" s="1">
        <v>44571</v>
      </c>
      <c r="K807" s="1">
        <v>44571</v>
      </c>
      <c r="L807" s="1">
        <v>44673</v>
      </c>
      <c r="O807" t="s">
        <v>504</v>
      </c>
      <c r="P807">
        <v>6</v>
      </c>
      <c r="Q807">
        <v>4</v>
      </c>
      <c r="R807" t="s">
        <v>505</v>
      </c>
      <c r="W807" t="s">
        <v>507</v>
      </c>
      <c r="X807" t="s">
        <v>506</v>
      </c>
    </row>
    <row r="808" spans="1:24" x14ac:dyDescent="0.2">
      <c r="A808" t="s">
        <v>1337</v>
      </c>
      <c r="B808" t="s">
        <v>443</v>
      </c>
      <c r="C808">
        <v>82</v>
      </c>
      <c r="D808" t="s">
        <v>503</v>
      </c>
      <c r="E808">
        <v>210</v>
      </c>
      <c r="F808">
        <v>210</v>
      </c>
      <c r="G808">
        <v>14</v>
      </c>
      <c r="H808" s="2">
        <v>44412</v>
      </c>
      <c r="I808">
        <v>112</v>
      </c>
      <c r="J808" s="1">
        <v>44571</v>
      </c>
      <c r="K808" s="1">
        <v>44571</v>
      </c>
      <c r="L808" s="1">
        <v>44673</v>
      </c>
      <c r="O808" t="s">
        <v>504</v>
      </c>
      <c r="P808">
        <v>6</v>
      </c>
      <c r="Q808">
        <v>4</v>
      </c>
      <c r="R808" t="s">
        <v>505</v>
      </c>
      <c r="W808" t="s">
        <v>507</v>
      </c>
      <c r="X808" t="s">
        <v>506</v>
      </c>
    </row>
    <row r="809" spans="1:24" x14ac:dyDescent="0.2">
      <c r="A809" t="s">
        <v>1338</v>
      </c>
      <c r="B809" t="s">
        <v>410</v>
      </c>
      <c r="C809">
        <v>2</v>
      </c>
      <c r="D809" t="s">
        <v>503</v>
      </c>
      <c r="E809">
        <v>266</v>
      </c>
      <c r="F809">
        <v>266</v>
      </c>
      <c r="G809">
        <v>14</v>
      </c>
      <c r="H809" s="2">
        <v>44412</v>
      </c>
      <c r="I809">
        <v>112</v>
      </c>
      <c r="J809" s="1">
        <v>44571</v>
      </c>
      <c r="K809" s="1">
        <v>44571</v>
      </c>
      <c r="L809" s="1">
        <v>44673</v>
      </c>
      <c r="O809" t="s">
        <v>504</v>
      </c>
      <c r="P809">
        <v>5</v>
      </c>
      <c r="Q809">
        <v>3</v>
      </c>
      <c r="R809" t="s">
        <v>505</v>
      </c>
      <c r="W809" t="s">
        <v>507</v>
      </c>
      <c r="X809" t="s">
        <v>506</v>
      </c>
    </row>
    <row r="810" spans="1:24" x14ac:dyDescent="0.2">
      <c r="A810" t="s">
        <v>1339</v>
      </c>
      <c r="B810" t="s">
        <v>410</v>
      </c>
      <c r="C810">
        <v>21</v>
      </c>
      <c r="D810" t="s">
        <v>503</v>
      </c>
      <c r="E810">
        <v>266</v>
      </c>
      <c r="F810">
        <v>266</v>
      </c>
      <c r="G810">
        <v>14</v>
      </c>
      <c r="H810" s="2">
        <v>44412</v>
      </c>
      <c r="I810">
        <v>112</v>
      </c>
      <c r="J810" s="1">
        <v>44571</v>
      </c>
      <c r="K810" s="1">
        <v>44571</v>
      </c>
      <c r="L810" s="1">
        <v>44673</v>
      </c>
      <c r="O810" t="s">
        <v>504</v>
      </c>
      <c r="P810">
        <v>5</v>
      </c>
      <c r="Q810">
        <v>3</v>
      </c>
      <c r="R810" t="s">
        <v>505</v>
      </c>
      <c r="W810" t="s">
        <v>507</v>
      </c>
      <c r="X810" t="s">
        <v>506</v>
      </c>
    </row>
    <row r="811" spans="1:24" x14ac:dyDescent="0.2">
      <c r="A811" t="s">
        <v>1340</v>
      </c>
      <c r="B811" t="s">
        <v>410</v>
      </c>
      <c r="C811">
        <v>22</v>
      </c>
      <c r="D811" t="s">
        <v>503</v>
      </c>
      <c r="E811">
        <v>266</v>
      </c>
      <c r="F811">
        <v>266</v>
      </c>
      <c r="G811">
        <v>14</v>
      </c>
      <c r="H811" s="2">
        <v>44412</v>
      </c>
      <c r="I811">
        <v>112</v>
      </c>
      <c r="J811" s="1">
        <v>44571</v>
      </c>
      <c r="K811" s="1">
        <v>44571</v>
      </c>
      <c r="L811" s="1">
        <v>44673</v>
      </c>
      <c r="O811" t="s">
        <v>504</v>
      </c>
      <c r="P811">
        <v>5</v>
      </c>
      <c r="Q811">
        <v>3</v>
      </c>
      <c r="R811" t="s">
        <v>505</v>
      </c>
      <c r="W811" t="s">
        <v>507</v>
      </c>
      <c r="X811" t="s">
        <v>506</v>
      </c>
    </row>
    <row r="812" spans="1:24" x14ac:dyDescent="0.2">
      <c r="A812" t="s">
        <v>1341</v>
      </c>
      <c r="B812" t="s">
        <v>410</v>
      </c>
      <c r="C812">
        <v>21</v>
      </c>
      <c r="D812" t="s">
        <v>503</v>
      </c>
      <c r="E812">
        <v>266</v>
      </c>
      <c r="F812">
        <v>266</v>
      </c>
      <c r="G812">
        <v>14</v>
      </c>
      <c r="H812" s="2">
        <v>44412</v>
      </c>
      <c r="I812">
        <v>112</v>
      </c>
      <c r="J812" s="1">
        <v>44571</v>
      </c>
      <c r="K812" s="1">
        <v>44571</v>
      </c>
      <c r="L812" s="1">
        <v>44673</v>
      </c>
      <c r="O812" t="s">
        <v>504</v>
      </c>
      <c r="P812">
        <v>5</v>
      </c>
      <c r="Q812">
        <v>3</v>
      </c>
      <c r="R812" t="s">
        <v>505</v>
      </c>
      <c r="W812" t="s">
        <v>507</v>
      </c>
      <c r="X812" t="s">
        <v>506</v>
      </c>
    </row>
    <row r="813" spans="1:24" x14ac:dyDescent="0.2">
      <c r="A813" t="s">
        <v>1342</v>
      </c>
      <c r="B813" t="s">
        <v>410</v>
      </c>
      <c r="C813">
        <v>22</v>
      </c>
      <c r="D813" t="s">
        <v>503</v>
      </c>
      <c r="E813">
        <v>266</v>
      </c>
      <c r="F813">
        <v>266</v>
      </c>
      <c r="G813">
        <v>14</v>
      </c>
      <c r="H813" s="2">
        <v>44412</v>
      </c>
      <c r="I813">
        <v>112</v>
      </c>
      <c r="J813" s="1">
        <v>44571</v>
      </c>
      <c r="K813" s="1">
        <v>44571</v>
      </c>
      <c r="L813" s="1">
        <v>44673</v>
      </c>
      <c r="O813" t="s">
        <v>504</v>
      </c>
      <c r="P813">
        <v>5</v>
      </c>
      <c r="Q813">
        <v>3</v>
      </c>
      <c r="R813" t="s">
        <v>505</v>
      </c>
      <c r="W813" t="s">
        <v>507</v>
      </c>
      <c r="X813" t="s">
        <v>506</v>
      </c>
    </row>
    <row r="814" spans="1:24" x14ac:dyDescent="0.2">
      <c r="A814" t="s">
        <v>1343</v>
      </c>
      <c r="B814" t="s">
        <v>410</v>
      </c>
      <c r="C814">
        <v>4</v>
      </c>
      <c r="D814" t="s">
        <v>503</v>
      </c>
      <c r="E814">
        <v>238</v>
      </c>
      <c r="F814">
        <v>238</v>
      </c>
      <c r="G814">
        <v>14</v>
      </c>
      <c r="H814" s="2">
        <v>44412</v>
      </c>
      <c r="I814">
        <v>112</v>
      </c>
      <c r="J814" s="1">
        <v>44571</v>
      </c>
      <c r="K814" s="1">
        <v>44571</v>
      </c>
      <c r="L814" s="1">
        <v>44673</v>
      </c>
      <c r="O814" t="s">
        <v>504</v>
      </c>
      <c r="P814">
        <v>4</v>
      </c>
      <c r="Q814">
        <v>3</v>
      </c>
      <c r="R814" t="s">
        <v>505</v>
      </c>
      <c r="W814" t="s">
        <v>507</v>
      </c>
      <c r="X814" t="s">
        <v>506</v>
      </c>
    </row>
    <row r="815" spans="1:24" x14ac:dyDescent="0.2">
      <c r="A815" t="s">
        <v>1344</v>
      </c>
      <c r="B815" t="s">
        <v>410</v>
      </c>
      <c r="C815">
        <v>4</v>
      </c>
      <c r="D815" t="s">
        <v>503</v>
      </c>
      <c r="G815">
        <v>14</v>
      </c>
      <c r="H815" s="2">
        <v>44412</v>
      </c>
      <c r="I815">
        <v>112</v>
      </c>
      <c r="J815" s="1">
        <v>44571</v>
      </c>
      <c r="K815" s="1">
        <v>44571</v>
      </c>
      <c r="L815" s="1">
        <v>44673</v>
      </c>
      <c r="O815" t="s">
        <v>504</v>
      </c>
      <c r="P815">
        <v>4</v>
      </c>
      <c r="Q815">
        <v>3</v>
      </c>
      <c r="R815" t="s">
        <v>505</v>
      </c>
      <c r="W815" t="s">
        <v>507</v>
      </c>
      <c r="X815" t="s">
        <v>506</v>
      </c>
    </row>
    <row r="816" spans="1:24" x14ac:dyDescent="0.2">
      <c r="A816" t="s">
        <v>1345</v>
      </c>
      <c r="B816" t="s">
        <v>410</v>
      </c>
      <c r="C816">
        <v>6</v>
      </c>
      <c r="D816" t="s">
        <v>503</v>
      </c>
      <c r="E816">
        <v>252</v>
      </c>
      <c r="F816">
        <v>252</v>
      </c>
      <c r="G816">
        <v>14</v>
      </c>
      <c r="H816" s="2">
        <v>44412</v>
      </c>
      <c r="I816">
        <v>112</v>
      </c>
      <c r="J816" s="1">
        <v>44571</v>
      </c>
      <c r="K816" s="1">
        <v>44571</v>
      </c>
      <c r="L816" s="1">
        <v>44673</v>
      </c>
      <c r="O816" t="s">
        <v>504</v>
      </c>
      <c r="P816">
        <v>5</v>
      </c>
      <c r="Q816">
        <v>3</v>
      </c>
      <c r="R816" t="s">
        <v>505</v>
      </c>
      <c r="W816" t="s">
        <v>507</v>
      </c>
      <c r="X816" t="s">
        <v>506</v>
      </c>
    </row>
    <row r="817" spans="1:24" x14ac:dyDescent="0.2">
      <c r="A817" t="s">
        <v>1346</v>
      </c>
      <c r="B817" t="s">
        <v>410</v>
      </c>
      <c r="C817">
        <v>6</v>
      </c>
      <c r="D817" t="s">
        <v>503</v>
      </c>
      <c r="E817">
        <v>252</v>
      </c>
      <c r="F817">
        <v>252</v>
      </c>
      <c r="G817">
        <v>14</v>
      </c>
      <c r="H817" s="2">
        <v>44412</v>
      </c>
      <c r="I817">
        <v>112</v>
      </c>
      <c r="J817" s="1">
        <v>44571</v>
      </c>
      <c r="K817" s="1">
        <v>44571</v>
      </c>
      <c r="L817" s="1">
        <v>44673</v>
      </c>
      <c r="O817" t="s">
        <v>504</v>
      </c>
      <c r="P817">
        <v>5</v>
      </c>
      <c r="Q817">
        <v>3</v>
      </c>
      <c r="R817" t="s">
        <v>505</v>
      </c>
      <c r="W817" t="s">
        <v>507</v>
      </c>
      <c r="X817" t="s">
        <v>506</v>
      </c>
    </row>
    <row r="818" spans="1:24" x14ac:dyDescent="0.2">
      <c r="A818" t="s">
        <v>1347</v>
      </c>
      <c r="B818" t="s">
        <v>410</v>
      </c>
      <c r="C818">
        <v>8</v>
      </c>
      <c r="D818" t="s">
        <v>503</v>
      </c>
      <c r="E818">
        <v>168</v>
      </c>
      <c r="F818">
        <v>168</v>
      </c>
      <c r="G818">
        <v>14</v>
      </c>
      <c r="H818" s="2">
        <v>44412</v>
      </c>
      <c r="I818">
        <v>112</v>
      </c>
      <c r="J818" s="1">
        <v>44571</v>
      </c>
      <c r="K818" s="1">
        <v>44571</v>
      </c>
      <c r="L818" s="1">
        <v>44673</v>
      </c>
      <c r="O818" t="s">
        <v>504</v>
      </c>
      <c r="P818">
        <v>4</v>
      </c>
      <c r="Q818">
        <v>3</v>
      </c>
      <c r="R818" t="s">
        <v>505</v>
      </c>
      <c r="W818" t="s">
        <v>507</v>
      </c>
      <c r="X818" t="s">
        <v>506</v>
      </c>
    </row>
    <row r="819" spans="1:24" x14ac:dyDescent="0.2">
      <c r="A819" t="s">
        <v>1348</v>
      </c>
      <c r="B819" t="s">
        <v>412</v>
      </c>
      <c r="C819">
        <v>6</v>
      </c>
      <c r="D819" t="s">
        <v>503</v>
      </c>
      <c r="E819">
        <v>294</v>
      </c>
      <c r="F819">
        <v>294</v>
      </c>
      <c r="G819">
        <v>14</v>
      </c>
      <c r="H819" s="2">
        <v>44412</v>
      </c>
      <c r="I819">
        <v>112</v>
      </c>
      <c r="J819" s="1">
        <v>44571</v>
      </c>
      <c r="K819" s="1">
        <v>44571</v>
      </c>
      <c r="L819" s="1">
        <v>44673</v>
      </c>
      <c r="O819" t="s">
        <v>504</v>
      </c>
      <c r="P819">
        <v>6</v>
      </c>
      <c r="Q819">
        <v>4</v>
      </c>
      <c r="R819" t="s">
        <v>505</v>
      </c>
      <c r="W819" t="s">
        <v>507</v>
      </c>
      <c r="X819" t="s">
        <v>506</v>
      </c>
    </row>
    <row r="820" spans="1:24" x14ac:dyDescent="0.2">
      <c r="A820" t="s">
        <v>1349</v>
      </c>
      <c r="B820" t="s">
        <v>412</v>
      </c>
      <c r="C820">
        <v>8</v>
      </c>
      <c r="D820" t="s">
        <v>503</v>
      </c>
      <c r="E820">
        <v>168</v>
      </c>
      <c r="F820">
        <v>168</v>
      </c>
      <c r="G820">
        <v>14</v>
      </c>
      <c r="H820" s="2">
        <v>44412</v>
      </c>
      <c r="I820">
        <v>112</v>
      </c>
      <c r="J820" s="1">
        <v>44571</v>
      </c>
      <c r="K820" s="1">
        <v>44571</v>
      </c>
      <c r="L820" s="1">
        <v>44673</v>
      </c>
      <c r="O820" t="s">
        <v>504</v>
      </c>
      <c r="P820">
        <v>4</v>
      </c>
      <c r="Q820">
        <v>3</v>
      </c>
      <c r="R820" t="s">
        <v>505</v>
      </c>
      <c r="W820" t="s">
        <v>507</v>
      </c>
      <c r="X820" t="s">
        <v>506</v>
      </c>
    </row>
    <row r="821" spans="1:24" x14ac:dyDescent="0.2">
      <c r="A821" t="s">
        <v>1350</v>
      </c>
      <c r="B821" t="s">
        <v>413</v>
      </c>
      <c r="C821">
        <v>2</v>
      </c>
      <c r="D821" t="s">
        <v>503</v>
      </c>
      <c r="E821">
        <v>308</v>
      </c>
      <c r="F821">
        <v>308</v>
      </c>
      <c r="G821">
        <v>14</v>
      </c>
      <c r="H821" s="2">
        <v>44412</v>
      </c>
      <c r="I821">
        <v>112</v>
      </c>
      <c r="J821" s="1">
        <v>44571</v>
      </c>
      <c r="K821" s="1">
        <v>44571</v>
      </c>
      <c r="L821" s="1">
        <v>44673</v>
      </c>
      <c r="O821" t="s">
        <v>504</v>
      </c>
      <c r="P821">
        <v>6</v>
      </c>
      <c r="Q821">
        <v>4</v>
      </c>
      <c r="R821" t="s">
        <v>505</v>
      </c>
      <c r="W821" t="s">
        <v>507</v>
      </c>
      <c r="X821" t="s">
        <v>506</v>
      </c>
    </row>
    <row r="822" spans="1:24" x14ac:dyDescent="0.2">
      <c r="A822" t="s">
        <v>1351</v>
      </c>
      <c r="B822" t="s">
        <v>413</v>
      </c>
      <c r="C822">
        <v>21</v>
      </c>
      <c r="D822" t="s">
        <v>503</v>
      </c>
      <c r="E822">
        <v>308</v>
      </c>
      <c r="F822">
        <v>308</v>
      </c>
      <c r="G822">
        <v>14</v>
      </c>
      <c r="H822" s="2">
        <v>44412</v>
      </c>
      <c r="I822">
        <v>112</v>
      </c>
      <c r="J822" s="1">
        <v>44571</v>
      </c>
      <c r="K822" s="1">
        <v>44571</v>
      </c>
      <c r="L822" s="1">
        <v>44673</v>
      </c>
      <c r="O822" t="s">
        <v>504</v>
      </c>
      <c r="P822">
        <v>6</v>
      </c>
      <c r="Q822">
        <v>4</v>
      </c>
      <c r="R822" t="s">
        <v>505</v>
      </c>
      <c r="W822" t="s">
        <v>507</v>
      </c>
      <c r="X822" t="s">
        <v>506</v>
      </c>
    </row>
    <row r="823" spans="1:24" x14ac:dyDescent="0.2">
      <c r="A823" t="s">
        <v>1352</v>
      </c>
      <c r="B823" t="s">
        <v>415</v>
      </c>
      <c r="C823">
        <v>2</v>
      </c>
      <c r="D823" t="s">
        <v>503</v>
      </c>
      <c r="E823">
        <v>611</v>
      </c>
      <c r="F823">
        <v>611</v>
      </c>
      <c r="G823">
        <v>19</v>
      </c>
      <c r="H823" s="2">
        <v>44228</v>
      </c>
      <c r="I823">
        <v>33</v>
      </c>
      <c r="J823" s="1">
        <v>44571</v>
      </c>
      <c r="K823" s="1">
        <v>44571</v>
      </c>
      <c r="L823" s="1">
        <v>44673</v>
      </c>
      <c r="O823" t="s">
        <v>504</v>
      </c>
      <c r="P823">
        <v>12</v>
      </c>
      <c r="Q823">
        <v>8</v>
      </c>
      <c r="R823" t="s">
        <v>505</v>
      </c>
      <c r="W823" t="s">
        <v>507</v>
      </c>
      <c r="X823" t="s">
        <v>506</v>
      </c>
    </row>
    <row r="824" spans="1:24" x14ac:dyDescent="0.2">
      <c r="A824" t="s">
        <v>1353</v>
      </c>
      <c r="B824" t="s">
        <v>415</v>
      </c>
      <c r="C824">
        <v>2</v>
      </c>
      <c r="G824">
        <v>19</v>
      </c>
      <c r="H824" s="2">
        <v>44228</v>
      </c>
      <c r="I824">
        <v>33</v>
      </c>
      <c r="J824" s="1">
        <v>44571</v>
      </c>
      <c r="K824" s="1">
        <v>44571</v>
      </c>
      <c r="L824" s="1">
        <v>44673</v>
      </c>
      <c r="O824" t="s">
        <v>504</v>
      </c>
      <c r="P824">
        <v>12</v>
      </c>
      <c r="Q824">
        <v>8</v>
      </c>
      <c r="R824" t="s">
        <v>505</v>
      </c>
      <c r="W824" t="s">
        <v>507</v>
      </c>
      <c r="X824" t="s">
        <v>506</v>
      </c>
    </row>
    <row r="825" spans="1:24" x14ac:dyDescent="0.2">
      <c r="A825" t="s">
        <v>1354</v>
      </c>
      <c r="B825" t="s">
        <v>417</v>
      </c>
      <c r="C825">
        <v>2</v>
      </c>
      <c r="D825" t="s">
        <v>503</v>
      </c>
      <c r="E825">
        <v>140</v>
      </c>
      <c r="F825">
        <v>140</v>
      </c>
      <c r="G825">
        <v>14</v>
      </c>
      <c r="H825" s="2">
        <v>44256</v>
      </c>
      <c r="I825">
        <v>42</v>
      </c>
      <c r="J825" s="1">
        <v>44571</v>
      </c>
      <c r="K825" s="1">
        <v>44571</v>
      </c>
      <c r="L825" s="1">
        <v>44673</v>
      </c>
      <c r="O825" t="s">
        <v>504</v>
      </c>
      <c r="P825">
        <v>3</v>
      </c>
      <c r="Q825">
        <v>2</v>
      </c>
      <c r="R825" t="s">
        <v>505</v>
      </c>
      <c r="W825" t="s">
        <v>507</v>
      </c>
      <c r="X825" t="s">
        <v>506</v>
      </c>
    </row>
    <row r="826" spans="1:24" x14ac:dyDescent="0.2">
      <c r="A826" t="s">
        <v>1355</v>
      </c>
      <c r="B826" t="s">
        <v>417</v>
      </c>
      <c r="C826">
        <v>2</v>
      </c>
      <c r="D826" t="s">
        <v>503</v>
      </c>
      <c r="E826">
        <v>140</v>
      </c>
      <c r="F826">
        <v>140</v>
      </c>
      <c r="G826">
        <v>14</v>
      </c>
      <c r="H826" s="2">
        <v>44256</v>
      </c>
      <c r="I826">
        <v>42</v>
      </c>
      <c r="J826" s="1">
        <v>44571</v>
      </c>
      <c r="K826" s="1">
        <v>44571</v>
      </c>
      <c r="L826" s="1">
        <v>44673</v>
      </c>
      <c r="O826" t="s">
        <v>504</v>
      </c>
      <c r="P826">
        <v>3</v>
      </c>
      <c r="Q826">
        <v>2</v>
      </c>
      <c r="R826" t="s">
        <v>505</v>
      </c>
      <c r="W826" t="s">
        <v>507</v>
      </c>
      <c r="X826" t="s">
        <v>506</v>
      </c>
    </row>
    <row r="827" spans="1:24" x14ac:dyDescent="0.2">
      <c r="A827" t="s">
        <v>1356</v>
      </c>
      <c r="B827" t="s">
        <v>419</v>
      </c>
      <c r="C827">
        <v>3</v>
      </c>
      <c r="D827" t="s">
        <v>503</v>
      </c>
      <c r="E827">
        <v>168</v>
      </c>
      <c r="F827">
        <v>168</v>
      </c>
      <c r="G827">
        <v>14</v>
      </c>
      <c r="H827" s="2">
        <v>44256</v>
      </c>
      <c r="I827">
        <v>42</v>
      </c>
      <c r="J827" s="1">
        <v>44571</v>
      </c>
      <c r="K827" s="1">
        <v>44571</v>
      </c>
      <c r="L827" s="1">
        <v>44673</v>
      </c>
      <c r="O827" t="s">
        <v>504</v>
      </c>
      <c r="P827">
        <v>3</v>
      </c>
      <c r="Q827">
        <v>2</v>
      </c>
      <c r="R827" t="s">
        <v>505</v>
      </c>
      <c r="W827" t="s">
        <v>507</v>
      </c>
      <c r="X827" t="s">
        <v>506</v>
      </c>
    </row>
    <row r="828" spans="1:24" x14ac:dyDescent="0.2">
      <c r="A828" t="s">
        <v>1357</v>
      </c>
      <c r="B828" t="s">
        <v>444</v>
      </c>
      <c r="C828">
        <v>2</v>
      </c>
      <c r="D828" t="s">
        <v>503</v>
      </c>
      <c r="E828">
        <v>210</v>
      </c>
      <c r="F828">
        <v>210</v>
      </c>
      <c r="G828">
        <v>14</v>
      </c>
      <c r="H828" s="2">
        <v>44256</v>
      </c>
      <c r="I828">
        <v>42</v>
      </c>
      <c r="J828" s="1">
        <v>44571</v>
      </c>
      <c r="K828" s="1">
        <v>44571</v>
      </c>
      <c r="L828" s="1">
        <v>44673</v>
      </c>
      <c r="O828" t="s">
        <v>504</v>
      </c>
      <c r="P828">
        <v>4</v>
      </c>
      <c r="Q828">
        <v>3</v>
      </c>
      <c r="R828" t="s">
        <v>505</v>
      </c>
      <c r="W828" t="s">
        <v>507</v>
      </c>
      <c r="X828" t="s">
        <v>506</v>
      </c>
    </row>
    <row r="829" spans="1:24" x14ac:dyDescent="0.2">
      <c r="A829" t="s">
        <v>1358</v>
      </c>
      <c r="B829" t="s">
        <v>444</v>
      </c>
      <c r="C829">
        <v>21</v>
      </c>
      <c r="D829" t="s">
        <v>503</v>
      </c>
      <c r="E829">
        <v>210</v>
      </c>
      <c r="F829">
        <v>210</v>
      </c>
      <c r="G829">
        <v>14</v>
      </c>
      <c r="H829" s="2">
        <v>44256</v>
      </c>
      <c r="I829">
        <v>42</v>
      </c>
      <c r="J829" s="1">
        <v>44571</v>
      </c>
      <c r="K829" s="1">
        <v>44571</v>
      </c>
      <c r="L829" s="1">
        <v>44673</v>
      </c>
      <c r="O829" t="s">
        <v>504</v>
      </c>
      <c r="P829">
        <v>4</v>
      </c>
      <c r="Q829">
        <v>3</v>
      </c>
      <c r="R829" t="s">
        <v>505</v>
      </c>
      <c r="W829" t="s">
        <v>507</v>
      </c>
      <c r="X829" t="s">
        <v>506</v>
      </c>
    </row>
    <row r="830" spans="1:24" x14ac:dyDescent="0.2">
      <c r="A830" t="s">
        <v>1359</v>
      </c>
      <c r="B830" t="s">
        <v>444</v>
      </c>
      <c r="C830">
        <v>22</v>
      </c>
      <c r="D830" t="s">
        <v>503</v>
      </c>
      <c r="E830">
        <v>210</v>
      </c>
      <c r="F830">
        <v>210</v>
      </c>
      <c r="G830">
        <v>14</v>
      </c>
      <c r="H830" s="2">
        <v>44256</v>
      </c>
      <c r="I830">
        <v>42</v>
      </c>
      <c r="J830" s="1">
        <v>44571</v>
      </c>
      <c r="K830" s="1">
        <v>44571</v>
      </c>
      <c r="L830" s="1">
        <v>44673</v>
      </c>
      <c r="O830" t="s">
        <v>504</v>
      </c>
      <c r="P830">
        <v>4</v>
      </c>
      <c r="Q830">
        <v>3</v>
      </c>
      <c r="R830" t="s">
        <v>505</v>
      </c>
      <c r="W830" t="s">
        <v>507</v>
      </c>
      <c r="X830" t="s">
        <v>506</v>
      </c>
    </row>
    <row r="831" spans="1:24" x14ac:dyDescent="0.2">
      <c r="A831" t="s">
        <v>1360</v>
      </c>
      <c r="B831" t="s">
        <v>446</v>
      </c>
      <c r="C831">
        <v>2</v>
      </c>
      <c r="D831" t="s">
        <v>503</v>
      </c>
      <c r="E831">
        <v>287</v>
      </c>
      <c r="F831">
        <v>287</v>
      </c>
      <c r="G831">
        <v>14</v>
      </c>
      <c r="H831" s="2">
        <v>44256</v>
      </c>
      <c r="I831">
        <v>42</v>
      </c>
      <c r="J831" s="1">
        <v>44571</v>
      </c>
      <c r="K831" s="1">
        <v>44571</v>
      </c>
      <c r="L831" s="1">
        <v>44673</v>
      </c>
      <c r="O831" t="s">
        <v>504</v>
      </c>
      <c r="P831">
        <v>6</v>
      </c>
      <c r="Q831">
        <v>4</v>
      </c>
      <c r="R831" t="s">
        <v>505</v>
      </c>
      <c r="W831" t="s">
        <v>507</v>
      </c>
      <c r="X831" t="s">
        <v>506</v>
      </c>
    </row>
    <row r="832" spans="1:24" x14ac:dyDescent="0.2">
      <c r="A832" t="s">
        <v>1361</v>
      </c>
      <c r="B832" t="s">
        <v>446</v>
      </c>
      <c r="C832">
        <v>21</v>
      </c>
      <c r="D832" t="s">
        <v>503</v>
      </c>
      <c r="E832">
        <v>287</v>
      </c>
      <c r="F832">
        <v>287</v>
      </c>
      <c r="G832">
        <v>14</v>
      </c>
      <c r="H832" s="2">
        <v>44256</v>
      </c>
      <c r="I832">
        <v>42</v>
      </c>
      <c r="J832" s="1">
        <v>44571</v>
      </c>
      <c r="K832" s="1">
        <v>44571</v>
      </c>
      <c r="L832" s="1">
        <v>44673</v>
      </c>
      <c r="O832" t="s">
        <v>504</v>
      </c>
      <c r="P832">
        <v>6</v>
      </c>
      <c r="Q832">
        <v>4</v>
      </c>
      <c r="R832" t="s">
        <v>505</v>
      </c>
      <c r="W832" t="s">
        <v>507</v>
      </c>
      <c r="X832" t="s">
        <v>506</v>
      </c>
    </row>
    <row r="833" spans="1:24" x14ac:dyDescent="0.2">
      <c r="A833" t="s">
        <v>1362</v>
      </c>
      <c r="B833" t="s">
        <v>446</v>
      </c>
      <c r="C833">
        <v>22</v>
      </c>
      <c r="D833" t="s">
        <v>503</v>
      </c>
      <c r="E833">
        <v>287</v>
      </c>
      <c r="F833">
        <v>287</v>
      </c>
      <c r="G833">
        <v>14</v>
      </c>
      <c r="H833" s="2">
        <v>44256</v>
      </c>
      <c r="I833">
        <v>42</v>
      </c>
      <c r="J833" s="1">
        <v>44571</v>
      </c>
      <c r="K833" s="1">
        <v>44571</v>
      </c>
      <c r="L833" s="1">
        <v>44673</v>
      </c>
      <c r="O833" t="s">
        <v>504</v>
      </c>
      <c r="P833">
        <v>6</v>
      </c>
      <c r="Q833">
        <v>4</v>
      </c>
      <c r="R833" t="s">
        <v>505</v>
      </c>
      <c r="W833" t="s">
        <v>507</v>
      </c>
      <c r="X833" t="s">
        <v>506</v>
      </c>
    </row>
    <row r="834" spans="1:24" x14ac:dyDescent="0.2">
      <c r="A834" t="s">
        <v>1363</v>
      </c>
      <c r="B834" t="s">
        <v>449</v>
      </c>
      <c r="C834">
        <v>1</v>
      </c>
      <c r="E834">
        <v>441</v>
      </c>
      <c r="F834">
        <v>441</v>
      </c>
      <c r="G834">
        <v>14</v>
      </c>
      <c r="H834" s="2">
        <v>44197</v>
      </c>
      <c r="I834">
        <v>14</v>
      </c>
      <c r="J834" s="1">
        <v>44571</v>
      </c>
      <c r="K834" s="1">
        <v>44571</v>
      </c>
      <c r="L834" s="1">
        <v>44673</v>
      </c>
      <c r="P834">
        <v>10</v>
      </c>
      <c r="Q834">
        <v>7</v>
      </c>
      <c r="R834" t="s">
        <v>505</v>
      </c>
      <c r="W834" t="s">
        <v>507</v>
      </c>
      <c r="X834" t="s">
        <v>505</v>
      </c>
    </row>
    <row r="835" spans="1:24" x14ac:dyDescent="0.2">
      <c r="A835" t="s">
        <v>1364</v>
      </c>
      <c r="B835" t="s">
        <v>449</v>
      </c>
      <c r="C835">
        <v>11</v>
      </c>
      <c r="E835">
        <v>161</v>
      </c>
      <c r="F835">
        <v>161</v>
      </c>
      <c r="G835">
        <v>14</v>
      </c>
      <c r="H835" s="2">
        <v>44197</v>
      </c>
      <c r="I835">
        <v>14</v>
      </c>
      <c r="J835" s="1">
        <v>44571</v>
      </c>
      <c r="K835" s="1">
        <v>44571</v>
      </c>
      <c r="L835" s="1">
        <v>44673</v>
      </c>
      <c r="P835">
        <v>7</v>
      </c>
      <c r="Q835">
        <v>5</v>
      </c>
      <c r="R835" t="s">
        <v>505</v>
      </c>
      <c r="V835" t="s">
        <v>1365</v>
      </c>
      <c r="W835" t="s">
        <v>507</v>
      </c>
      <c r="X835" t="s">
        <v>505</v>
      </c>
    </row>
    <row r="836" spans="1:24" x14ac:dyDescent="0.2">
      <c r="A836" t="s">
        <v>1366</v>
      </c>
      <c r="B836" t="s">
        <v>449</v>
      </c>
      <c r="C836">
        <v>2</v>
      </c>
      <c r="E836">
        <v>182</v>
      </c>
      <c r="F836">
        <v>182</v>
      </c>
      <c r="G836">
        <v>14</v>
      </c>
      <c r="H836" s="2">
        <v>44197</v>
      </c>
      <c r="I836">
        <v>14</v>
      </c>
      <c r="J836" s="1">
        <v>44571</v>
      </c>
      <c r="K836" s="1">
        <v>44571</v>
      </c>
      <c r="L836" s="1">
        <v>44673</v>
      </c>
      <c r="P836">
        <v>6</v>
      </c>
      <c r="Q836">
        <v>4</v>
      </c>
      <c r="R836" t="s">
        <v>505</v>
      </c>
      <c r="W836" t="s">
        <v>507</v>
      </c>
      <c r="X836" t="s">
        <v>505</v>
      </c>
    </row>
    <row r="837" spans="1:24" x14ac:dyDescent="0.2">
      <c r="A837" t="s">
        <v>1367</v>
      </c>
      <c r="B837" t="s">
        <v>449</v>
      </c>
      <c r="C837">
        <v>21</v>
      </c>
      <c r="D837" t="s">
        <v>503</v>
      </c>
      <c r="E837">
        <v>182</v>
      </c>
      <c r="F837">
        <v>182</v>
      </c>
      <c r="G837">
        <v>14</v>
      </c>
      <c r="H837" s="2">
        <v>44197</v>
      </c>
      <c r="I837">
        <v>14</v>
      </c>
      <c r="J837" s="1">
        <v>44571</v>
      </c>
      <c r="K837" s="1">
        <v>44571</v>
      </c>
      <c r="L837" s="1">
        <v>44673</v>
      </c>
      <c r="P837">
        <v>6</v>
      </c>
      <c r="Q837">
        <v>4</v>
      </c>
      <c r="R837" t="s">
        <v>505</v>
      </c>
      <c r="V837" t="s">
        <v>1365</v>
      </c>
      <c r="W837" t="s">
        <v>507</v>
      </c>
      <c r="X837" t="s">
        <v>506</v>
      </c>
    </row>
    <row r="838" spans="1:24" x14ac:dyDescent="0.2">
      <c r="A838" t="s">
        <v>1368</v>
      </c>
      <c r="B838" t="s">
        <v>451</v>
      </c>
      <c r="C838">
        <v>1</v>
      </c>
      <c r="E838">
        <v>385</v>
      </c>
      <c r="F838">
        <v>385</v>
      </c>
      <c r="G838">
        <v>14</v>
      </c>
      <c r="H838" s="2">
        <v>44197</v>
      </c>
      <c r="I838">
        <v>14</v>
      </c>
      <c r="J838" s="1">
        <v>44571</v>
      </c>
      <c r="K838" s="1">
        <v>44571</v>
      </c>
      <c r="L838" s="1">
        <v>44673</v>
      </c>
      <c r="P838">
        <v>10</v>
      </c>
      <c r="Q838">
        <v>7</v>
      </c>
      <c r="R838" t="s">
        <v>505</v>
      </c>
      <c r="W838" t="s">
        <v>507</v>
      </c>
      <c r="X838" t="s">
        <v>506</v>
      </c>
    </row>
    <row r="839" spans="1:24" x14ac:dyDescent="0.2">
      <c r="A839" t="s">
        <v>1369</v>
      </c>
      <c r="B839" t="s">
        <v>453</v>
      </c>
      <c r="C839">
        <v>1</v>
      </c>
      <c r="E839">
        <v>150</v>
      </c>
      <c r="F839">
        <v>150</v>
      </c>
      <c r="G839">
        <v>14</v>
      </c>
      <c r="H839" s="2">
        <v>44197</v>
      </c>
      <c r="I839">
        <v>14</v>
      </c>
      <c r="J839" s="1">
        <v>44571</v>
      </c>
      <c r="K839" s="1">
        <v>44571</v>
      </c>
      <c r="L839" s="1">
        <v>44673</v>
      </c>
      <c r="P839">
        <v>10</v>
      </c>
      <c r="Q839">
        <v>7</v>
      </c>
      <c r="R839" t="s">
        <v>505</v>
      </c>
      <c r="W839" t="s">
        <v>507</v>
      </c>
      <c r="X839" t="s">
        <v>505</v>
      </c>
    </row>
    <row r="840" spans="1:24" x14ac:dyDescent="0.2">
      <c r="A840" t="s">
        <v>1370</v>
      </c>
      <c r="B840" t="s">
        <v>455</v>
      </c>
      <c r="C840">
        <v>1</v>
      </c>
      <c r="G840">
        <v>14</v>
      </c>
      <c r="H840" s="2">
        <v>44197</v>
      </c>
      <c r="I840">
        <v>14</v>
      </c>
      <c r="J840" s="1">
        <v>44571</v>
      </c>
      <c r="K840" s="1">
        <v>44571</v>
      </c>
      <c r="L840" s="1">
        <v>44673</v>
      </c>
      <c r="P840">
        <v>10</v>
      </c>
      <c r="Q840">
        <v>7</v>
      </c>
      <c r="R840" t="s">
        <v>505</v>
      </c>
      <c r="W840" t="s">
        <v>507</v>
      </c>
      <c r="X840" t="s">
        <v>505</v>
      </c>
    </row>
    <row r="841" spans="1:24" x14ac:dyDescent="0.2">
      <c r="A841" t="s">
        <v>1371</v>
      </c>
      <c r="B841" t="s">
        <v>457</v>
      </c>
      <c r="C841">
        <v>1</v>
      </c>
      <c r="G841">
        <v>14</v>
      </c>
      <c r="H841" s="2">
        <v>44197</v>
      </c>
      <c r="I841">
        <v>14</v>
      </c>
      <c r="J841" s="1">
        <v>44571</v>
      </c>
      <c r="K841" s="1">
        <v>44571</v>
      </c>
      <c r="L841" s="1">
        <v>44673</v>
      </c>
      <c r="P841">
        <v>5</v>
      </c>
      <c r="Q841">
        <v>3</v>
      </c>
      <c r="R841" t="s">
        <v>505</v>
      </c>
      <c r="W841" t="s">
        <v>507</v>
      </c>
      <c r="X841" t="s">
        <v>506</v>
      </c>
    </row>
    <row r="842" spans="1:24" x14ac:dyDescent="0.2">
      <c r="A842" t="s">
        <v>1372</v>
      </c>
      <c r="B842" t="s">
        <v>9</v>
      </c>
      <c r="C842">
        <v>2</v>
      </c>
      <c r="D842" t="s">
        <v>503</v>
      </c>
      <c r="E842">
        <v>392</v>
      </c>
      <c r="F842">
        <v>392</v>
      </c>
      <c r="G842">
        <v>14</v>
      </c>
      <c r="H842" s="2">
        <v>44350</v>
      </c>
      <c r="I842">
        <v>84</v>
      </c>
      <c r="J842" s="1">
        <v>44571</v>
      </c>
      <c r="K842" s="1">
        <v>44571</v>
      </c>
      <c r="L842" s="1">
        <v>44673</v>
      </c>
      <c r="O842" t="s">
        <v>504</v>
      </c>
      <c r="P842">
        <v>9</v>
      </c>
      <c r="Q842">
        <v>6</v>
      </c>
      <c r="R842" t="s">
        <v>505</v>
      </c>
      <c r="T842" t="s">
        <v>506</v>
      </c>
      <c r="W842" t="s">
        <v>507</v>
      </c>
      <c r="X842" t="s">
        <v>506</v>
      </c>
    </row>
    <row r="843" spans="1:24" x14ac:dyDescent="0.2">
      <c r="A843" t="s">
        <v>1373</v>
      </c>
      <c r="B843" t="s">
        <v>11</v>
      </c>
      <c r="C843">
        <v>2</v>
      </c>
      <c r="D843" t="s">
        <v>503</v>
      </c>
      <c r="E843">
        <v>576</v>
      </c>
      <c r="F843">
        <v>576</v>
      </c>
      <c r="G843">
        <v>14</v>
      </c>
      <c r="H843" s="2">
        <v>44350</v>
      </c>
      <c r="I843">
        <v>84</v>
      </c>
      <c r="J843" s="1">
        <v>44571</v>
      </c>
      <c r="K843" s="1">
        <v>44571</v>
      </c>
      <c r="L843" s="1">
        <v>44673</v>
      </c>
      <c r="O843" t="s">
        <v>504</v>
      </c>
      <c r="P843">
        <v>12</v>
      </c>
      <c r="Q843">
        <v>8</v>
      </c>
      <c r="R843" t="s">
        <v>505</v>
      </c>
      <c r="T843" t="s">
        <v>506</v>
      </c>
      <c r="W843" t="s">
        <v>507</v>
      </c>
      <c r="X843" t="s">
        <v>506</v>
      </c>
    </row>
    <row r="844" spans="1:24" x14ac:dyDescent="0.2">
      <c r="A844" t="s">
        <v>1374</v>
      </c>
      <c r="B844" t="s">
        <v>11</v>
      </c>
      <c r="C844">
        <v>2</v>
      </c>
      <c r="D844" t="s">
        <v>503</v>
      </c>
      <c r="E844">
        <v>576</v>
      </c>
      <c r="F844">
        <v>576</v>
      </c>
      <c r="G844">
        <v>14</v>
      </c>
      <c r="H844" s="2">
        <v>44350</v>
      </c>
      <c r="I844">
        <v>84</v>
      </c>
      <c r="J844" s="1">
        <v>44571</v>
      </c>
      <c r="K844" s="1">
        <v>44571</v>
      </c>
      <c r="L844" s="1">
        <v>44673</v>
      </c>
      <c r="O844" t="s">
        <v>504</v>
      </c>
      <c r="P844">
        <v>12</v>
      </c>
      <c r="Q844">
        <v>8</v>
      </c>
      <c r="R844" t="s">
        <v>505</v>
      </c>
      <c r="T844" t="s">
        <v>506</v>
      </c>
      <c r="W844" t="s">
        <v>507</v>
      </c>
      <c r="X844" t="s">
        <v>506</v>
      </c>
    </row>
    <row r="845" spans="1:24" x14ac:dyDescent="0.2">
      <c r="A845" t="s">
        <v>1375</v>
      </c>
      <c r="B845" t="s">
        <v>11</v>
      </c>
      <c r="C845">
        <v>4</v>
      </c>
      <c r="D845" t="s">
        <v>503</v>
      </c>
      <c r="E845">
        <v>318</v>
      </c>
      <c r="F845">
        <v>318</v>
      </c>
      <c r="G845">
        <v>14</v>
      </c>
      <c r="H845" s="2">
        <v>44350</v>
      </c>
      <c r="I845">
        <v>84</v>
      </c>
      <c r="J845" s="1">
        <v>44571</v>
      </c>
      <c r="K845" s="1">
        <v>44571</v>
      </c>
      <c r="L845" s="1">
        <v>44673</v>
      </c>
      <c r="O845" t="s">
        <v>504</v>
      </c>
      <c r="P845">
        <v>11</v>
      </c>
      <c r="Q845">
        <v>7</v>
      </c>
      <c r="R845" t="s">
        <v>505</v>
      </c>
      <c r="T845" t="s">
        <v>506</v>
      </c>
      <c r="W845" t="s">
        <v>507</v>
      </c>
      <c r="X845" t="s">
        <v>506</v>
      </c>
    </row>
    <row r="846" spans="1:24" x14ac:dyDescent="0.2">
      <c r="A846" t="s">
        <v>1376</v>
      </c>
      <c r="B846" t="s">
        <v>11</v>
      </c>
      <c r="C846">
        <v>6</v>
      </c>
      <c r="D846" t="s">
        <v>503</v>
      </c>
      <c r="E846">
        <v>225</v>
      </c>
      <c r="F846">
        <v>225</v>
      </c>
      <c r="G846">
        <v>14</v>
      </c>
      <c r="H846" s="2">
        <v>44350</v>
      </c>
      <c r="I846">
        <v>84</v>
      </c>
      <c r="J846" s="1">
        <v>44571</v>
      </c>
      <c r="K846" s="1">
        <v>44571</v>
      </c>
      <c r="L846" s="1">
        <v>44673</v>
      </c>
      <c r="O846" t="s">
        <v>504</v>
      </c>
      <c r="P846">
        <v>8</v>
      </c>
      <c r="Q846">
        <v>5</v>
      </c>
      <c r="R846" t="s">
        <v>505</v>
      </c>
      <c r="T846" t="s">
        <v>506</v>
      </c>
      <c r="W846" t="s">
        <v>507</v>
      </c>
      <c r="X846" t="s">
        <v>506</v>
      </c>
    </row>
    <row r="847" spans="1:24" x14ac:dyDescent="0.2">
      <c r="A847" t="s">
        <v>1377</v>
      </c>
      <c r="B847" t="s">
        <v>13</v>
      </c>
      <c r="C847">
        <v>2</v>
      </c>
      <c r="D847" t="s">
        <v>503</v>
      </c>
      <c r="E847">
        <v>448</v>
      </c>
      <c r="F847">
        <v>448</v>
      </c>
      <c r="G847">
        <v>14</v>
      </c>
      <c r="H847" s="2">
        <v>44288</v>
      </c>
      <c r="I847">
        <v>56</v>
      </c>
      <c r="J847" s="1">
        <v>44571</v>
      </c>
      <c r="K847" s="1">
        <v>44571</v>
      </c>
      <c r="L847" s="1">
        <v>44673</v>
      </c>
      <c r="O847" t="s">
        <v>504</v>
      </c>
      <c r="P847">
        <v>9</v>
      </c>
      <c r="Q847">
        <v>6</v>
      </c>
      <c r="R847" t="s">
        <v>505</v>
      </c>
      <c r="T847" t="s">
        <v>506</v>
      </c>
      <c r="W847" t="s">
        <v>507</v>
      </c>
      <c r="X847" t="s">
        <v>506</v>
      </c>
    </row>
    <row r="848" spans="1:24" x14ac:dyDescent="0.2">
      <c r="A848" t="s">
        <v>1378</v>
      </c>
      <c r="B848" t="s">
        <v>13</v>
      </c>
      <c r="C848">
        <v>4</v>
      </c>
      <c r="D848" t="s">
        <v>503</v>
      </c>
      <c r="E848">
        <v>504</v>
      </c>
      <c r="F848">
        <v>504</v>
      </c>
      <c r="G848">
        <v>14</v>
      </c>
      <c r="H848" s="2">
        <v>44288</v>
      </c>
      <c r="I848">
        <v>56</v>
      </c>
      <c r="J848" s="1">
        <v>44571</v>
      </c>
      <c r="K848" s="1">
        <v>44571</v>
      </c>
      <c r="L848" s="1">
        <v>44673</v>
      </c>
      <c r="O848" t="s">
        <v>504</v>
      </c>
      <c r="P848">
        <v>11</v>
      </c>
      <c r="Q848">
        <v>7</v>
      </c>
      <c r="R848" t="s">
        <v>505</v>
      </c>
      <c r="T848" t="s">
        <v>506</v>
      </c>
      <c r="W848" t="s">
        <v>507</v>
      </c>
      <c r="X848" t="s">
        <v>506</v>
      </c>
    </row>
    <row r="849" spans="1:24" x14ac:dyDescent="0.2">
      <c r="A849" t="s">
        <v>1379</v>
      </c>
      <c r="B849" t="s">
        <v>15</v>
      </c>
      <c r="C849">
        <v>2</v>
      </c>
      <c r="D849" t="s">
        <v>503</v>
      </c>
      <c r="E849">
        <v>280</v>
      </c>
      <c r="F849">
        <v>280</v>
      </c>
      <c r="G849">
        <v>14</v>
      </c>
      <c r="H849" s="2">
        <v>44288</v>
      </c>
      <c r="I849">
        <v>56</v>
      </c>
      <c r="J849" s="1">
        <v>44571</v>
      </c>
      <c r="K849" s="1">
        <v>44571</v>
      </c>
      <c r="L849" s="1">
        <v>44673</v>
      </c>
      <c r="O849" t="s">
        <v>504</v>
      </c>
      <c r="P849">
        <v>8</v>
      </c>
      <c r="Q849">
        <v>5</v>
      </c>
      <c r="R849" t="s">
        <v>505</v>
      </c>
      <c r="T849" t="s">
        <v>506</v>
      </c>
      <c r="W849" t="s">
        <v>507</v>
      </c>
      <c r="X849" t="s">
        <v>506</v>
      </c>
    </row>
    <row r="850" spans="1:24" x14ac:dyDescent="0.2">
      <c r="A850" t="s">
        <v>1380</v>
      </c>
      <c r="B850" t="s">
        <v>17</v>
      </c>
      <c r="C850">
        <v>1</v>
      </c>
      <c r="D850" t="s">
        <v>503</v>
      </c>
      <c r="E850">
        <v>294</v>
      </c>
      <c r="F850">
        <v>294</v>
      </c>
      <c r="G850">
        <v>14</v>
      </c>
      <c r="H850" s="2">
        <v>44288</v>
      </c>
      <c r="I850">
        <v>56</v>
      </c>
      <c r="J850" s="1">
        <v>44571</v>
      </c>
      <c r="K850" s="1">
        <v>44571</v>
      </c>
      <c r="L850" s="1">
        <v>44673</v>
      </c>
      <c r="O850" t="s">
        <v>504</v>
      </c>
      <c r="P850">
        <v>7</v>
      </c>
      <c r="Q850">
        <v>5</v>
      </c>
      <c r="R850" t="s">
        <v>505</v>
      </c>
      <c r="T850" t="s">
        <v>505</v>
      </c>
      <c r="W850" t="s">
        <v>507</v>
      </c>
      <c r="X850" t="s">
        <v>506</v>
      </c>
    </row>
    <row r="851" spans="1:24" x14ac:dyDescent="0.2">
      <c r="A851" t="s">
        <v>1381</v>
      </c>
      <c r="B851" t="s">
        <v>17</v>
      </c>
      <c r="C851">
        <v>2</v>
      </c>
      <c r="D851" t="s">
        <v>503</v>
      </c>
      <c r="E851">
        <v>280</v>
      </c>
      <c r="F851">
        <v>280</v>
      </c>
      <c r="G851">
        <v>14</v>
      </c>
      <c r="H851" s="2">
        <v>44288</v>
      </c>
      <c r="I851">
        <v>56</v>
      </c>
      <c r="J851" s="1">
        <v>44571</v>
      </c>
      <c r="K851" s="1">
        <v>44571</v>
      </c>
      <c r="L851" s="1">
        <v>44673</v>
      </c>
      <c r="O851" t="s">
        <v>504</v>
      </c>
      <c r="P851">
        <v>7</v>
      </c>
      <c r="Q851">
        <v>5</v>
      </c>
      <c r="R851" t="s">
        <v>505</v>
      </c>
      <c r="T851" t="s">
        <v>505</v>
      </c>
      <c r="W851" t="s">
        <v>507</v>
      </c>
      <c r="X851" t="s">
        <v>506</v>
      </c>
    </row>
    <row r="852" spans="1:24" x14ac:dyDescent="0.2">
      <c r="A852" t="s">
        <v>1382</v>
      </c>
      <c r="B852" t="s">
        <v>17</v>
      </c>
      <c r="C852">
        <v>2</v>
      </c>
      <c r="D852" t="s">
        <v>503</v>
      </c>
      <c r="G852">
        <v>14</v>
      </c>
      <c r="H852" s="2">
        <v>44288</v>
      </c>
      <c r="I852">
        <v>56</v>
      </c>
      <c r="J852" s="1">
        <v>44571</v>
      </c>
      <c r="K852" s="1">
        <v>44571</v>
      </c>
      <c r="L852" s="1">
        <v>44673</v>
      </c>
      <c r="O852" t="s">
        <v>504</v>
      </c>
      <c r="P852">
        <v>7</v>
      </c>
      <c r="Q852">
        <v>5</v>
      </c>
      <c r="R852" t="s">
        <v>505</v>
      </c>
      <c r="T852" t="s">
        <v>505</v>
      </c>
      <c r="W852" t="s">
        <v>507</v>
      </c>
      <c r="X852" t="s">
        <v>506</v>
      </c>
    </row>
    <row r="853" spans="1:24" x14ac:dyDescent="0.2">
      <c r="A853" t="s">
        <v>1383</v>
      </c>
      <c r="B853" t="s">
        <v>17</v>
      </c>
      <c r="C853">
        <v>4</v>
      </c>
      <c r="D853" t="s">
        <v>503</v>
      </c>
      <c r="E853">
        <v>294</v>
      </c>
      <c r="F853">
        <v>294</v>
      </c>
      <c r="G853">
        <v>14</v>
      </c>
      <c r="H853" s="2">
        <v>44288</v>
      </c>
      <c r="I853">
        <v>56</v>
      </c>
      <c r="J853" s="1">
        <v>44571</v>
      </c>
      <c r="K853" s="1">
        <v>44571</v>
      </c>
      <c r="L853" s="1">
        <v>44673</v>
      </c>
      <c r="O853" t="s">
        <v>504</v>
      </c>
      <c r="P853">
        <v>7</v>
      </c>
      <c r="Q853">
        <v>5</v>
      </c>
      <c r="R853" t="s">
        <v>505</v>
      </c>
      <c r="T853" t="s">
        <v>505</v>
      </c>
      <c r="W853" t="s">
        <v>507</v>
      </c>
      <c r="X853" t="s">
        <v>506</v>
      </c>
    </row>
    <row r="854" spans="1:24" x14ac:dyDescent="0.2">
      <c r="A854" t="s">
        <v>1384</v>
      </c>
      <c r="B854" t="s">
        <v>17</v>
      </c>
      <c r="C854">
        <v>4</v>
      </c>
      <c r="D854" t="s">
        <v>503</v>
      </c>
      <c r="G854">
        <v>14</v>
      </c>
      <c r="H854" s="2">
        <v>44288</v>
      </c>
      <c r="I854">
        <v>56</v>
      </c>
      <c r="J854" s="1">
        <v>44571</v>
      </c>
      <c r="K854" s="1">
        <v>44571</v>
      </c>
      <c r="L854" s="1">
        <v>44673</v>
      </c>
      <c r="O854" t="s">
        <v>504</v>
      </c>
      <c r="P854">
        <v>7</v>
      </c>
      <c r="Q854">
        <v>5</v>
      </c>
      <c r="R854" t="s">
        <v>505</v>
      </c>
      <c r="T854" t="s">
        <v>505</v>
      </c>
      <c r="W854" t="s">
        <v>507</v>
      </c>
      <c r="X854" t="s">
        <v>506</v>
      </c>
    </row>
    <row r="855" spans="1:24" x14ac:dyDescent="0.2">
      <c r="A855" t="s">
        <v>1385</v>
      </c>
      <c r="B855" t="s">
        <v>19</v>
      </c>
      <c r="C855">
        <v>2</v>
      </c>
      <c r="D855" t="s">
        <v>503</v>
      </c>
      <c r="E855">
        <v>294</v>
      </c>
      <c r="F855">
        <v>294</v>
      </c>
      <c r="G855">
        <v>14</v>
      </c>
      <c r="H855" s="2">
        <v>44228</v>
      </c>
      <c r="I855">
        <v>28</v>
      </c>
      <c r="J855" s="1">
        <v>44571</v>
      </c>
      <c r="K855" s="1">
        <v>44571</v>
      </c>
      <c r="L855" s="1">
        <v>44673</v>
      </c>
      <c r="O855" t="s">
        <v>504</v>
      </c>
      <c r="P855">
        <v>6</v>
      </c>
      <c r="Q855">
        <v>4</v>
      </c>
      <c r="R855" t="s">
        <v>505</v>
      </c>
      <c r="T855" t="s">
        <v>505</v>
      </c>
      <c r="W855" t="s">
        <v>507</v>
      </c>
      <c r="X855" t="s">
        <v>506</v>
      </c>
    </row>
    <row r="856" spans="1:24" x14ac:dyDescent="0.2">
      <c r="A856" t="s">
        <v>1386</v>
      </c>
      <c r="B856" t="s">
        <v>21</v>
      </c>
      <c r="C856">
        <v>1</v>
      </c>
      <c r="D856" t="s">
        <v>503</v>
      </c>
      <c r="E856">
        <v>252</v>
      </c>
      <c r="F856">
        <v>252</v>
      </c>
      <c r="G856">
        <v>14</v>
      </c>
      <c r="H856" s="2">
        <v>44228</v>
      </c>
      <c r="I856">
        <v>28</v>
      </c>
      <c r="J856" s="1">
        <v>44571</v>
      </c>
      <c r="K856" s="1">
        <v>44571</v>
      </c>
      <c r="L856" s="1">
        <v>44673</v>
      </c>
      <c r="O856" t="s">
        <v>504</v>
      </c>
      <c r="P856">
        <v>6</v>
      </c>
      <c r="Q856">
        <v>4</v>
      </c>
      <c r="R856" t="s">
        <v>505</v>
      </c>
      <c r="T856" t="s">
        <v>505</v>
      </c>
      <c r="W856" t="s">
        <v>507</v>
      </c>
      <c r="X856" t="s">
        <v>506</v>
      </c>
    </row>
    <row r="857" spans="1:24" x14ac:dyDescent="0.2">
      <c r="A857" t="s">
        <v>1387</v>
      </c>
      <c r="B857" t="s">
        <v>21</v>
      </c>
      <c r="C857">
        <v>2</v>
      </c>
      <c r="D857" t="s">
        <v>503</v>
      </c>
      <c r="E857">
        <v>336</v>
      </c>
      <c r="F857">
        <v>336</v>
      </c>
      <c r="G857">
        <v>14</v>
      </c>
      <c r="H857" s="2">
        <v>44228</v>
      </c>
      <c r="I857">
        <v>28</v>
      </c>
      <c r="J857" s="1">
        <v>44571</v>
      </c>
      <c r="K857" s="1">
        <v>44571</v>
      </c>
      <c r="L857" s="1">
        <v>44673</v>
      </c>
      <c r="O857" t="s">
        <v>504</v>
      </c>
      <c r="P857">
        <v>6</v>
      </c>
      <c r="Q857">
        <v>4</v>
      </c>
      <c r="R857" t="s">
        <v>505</v>
      </c>
      <c r="T857" t="s">
        <v>506</v>
      </c>
      <c r="W857" t="s">
        <v>507</v>
      </c>
      <c r="X857" t="s">
        <v>506</v>
      </c>
    </row>
    <row r="858" spans="1:24" x14ac:dyDescent="0.2">
      <c r="A858" t="s">
        <v>1388</v>
      </c>
      <c r="B858" t="s">
        <v>24</v>
      </c>
      <c r="C858">
        <v>1</v>
      </c>
      <c r="D858" t="s">
        <v>503</v>
      </c>
      <c r="E858">
        <v>294</v>
      </c>
      <c r="F858">
        <v>294</v>
      </c>
      <c r="G858">
        <v>14</v>
      </c>
      <c r="H858" s="2">
        <v>44288</v>
      </c>
      <c r="I858">
        <v>56</v>
      </c>
      <c r="J858" s="1">
        <v>44571</v>
      </c>
      <c r="K858" s="1">
        <v>44571</v>
      </c>
      <c r="L858" s="1">
        <v>44673</v>
      </c>
      <c r="O858" t="s">
        <v>504</v>
      </c>
      <c r="P858">
        <v>6</v>
      </c>
      <c r="Q858">
        <v>4</v>
      </c>
      <c r="R858" t="s">
        <v>505</v>
      </c>
      <c r="T858" t="s">
        <v>505</v>
      </c>
      <c r="W858" t="s">
        <v>507</v>
      </c>
      <c r="X858" t="s">
        <v>506</v>
      </c>
    </row>
    <row r="859" spans="1:24" x14ac:dyDescent="0.2">
      <c r="A859" t="s">
        <v>1389</v>
      </c>
      <c r="B859" t="s">
        <v>24</v>
      </c>
      <c r="C859">
        <v>2</v>
      </c>
      <c r="D859" t="s">
        <v>503</v>
      </c>
      <c r="E859">
        <v>252</v>
      </c>
      <c r="F859">
        <v>252</v>
      </c>
      <c r="G859">
        <v>14</v>
      </c>
      <c r="H859" s="2">
        <v>44288</v>
      </c>
      <c r="I859">
        <v>56</v>
      </c>
      <c r="J859" s="1">
        <v>44571</v>
      </c>
      <c r="K859" s="1">
        <v>44571</v>
      </c>
      <c r="L859" s="1">
        <v>44673</v>
      </c>
      <c r="O859" t="s">
        <v>504</v>
      </c>
      <c r="P859">
        <v>6</v>
      </c>
      <c r="Q859">
        <v>4</v>
      </c>
      <c r="R859" t="s">
        <v>505</v>
      </c>
      <c r="T859" t="s">
        <v>506</v>
      </c>
      <c r="W859" t="s">
        <v>507</v>
      </c>
      <c r="X859" t="s">
        <v>506</v>
      </c>
    </row>
    <row r="860" spans="1:24" x14ac:dyDescent="0.2">
      <c r="A860" t="s">
        <v>1390</v>
      </c>
      <c r="B860" t="s">
        <v>24</v>
      </c>
      <c r="C860">
        <v>2</v>
      </c>
      <c r="G860">
        <v>14</v>
      </c>
      <c r="H860" s="2">
        <v>44288</v>
      </c>
      <c r="I860">
        <v>56</v>
      </c>
      <c r="J860" s="1">
        <v>44571</v>
      </c>
      <c r="K860" s="1">
        <v>44571</v>
      </c>
      <c r="L860" s="1">
        <v>44673</v>
      </c>
      <c r="O860" t="s">
        <v>504</v>
      </c>
      <c r="P860">
        <v>6</v>
      </c>
      <c r="Q860">
        <v>4</v>
      </c>
      <c r="R860" t="s">
        <v>505</v>
      </c>
      <c r="T860" t="s">
        <v>506</v>
      </c>
      <c r="W860" t="s">
        <v>507</v>
      </c>
      <c r="X860" t="s">
        <v>506</v>
      </c>
    </row>
    <row r="861" spans="1:24" x14ac:dyDescent="0.2">
      <c r="A861" t="s">
        <v>1391</v>
      </c>
      <c r="B861" t="s">
        <v>24</v>
      </c>
      <c r="C861">
        <v>2</v>
      </c>
      <c r="G861">
        <v>14</v>
      </c>
      <c r="H861" s="2">
        <v>44288</v>
      </c>
      <c r="I861">
        <v>56</v>
      </c>
      <c r="J861" s="1">
        <v>44571</v>
      </c>
      <c r="K861" s="1">
        <v>44571</v>
      </c>
      <c r="L861" s="1">
        <v>44673</v>
      </c>
      <c r="O861" t="s">
        <v>504</v>
      </c>
      <c r="P861">
        <v>6</v>
      </c>
      <c r="Q861">
        <v>4</v>
      </c>
      <c r="R861" t="s">
        <v>505</v>
      </c>
      <c r="T861" t="s">
        <v>506</v>
      </c>
      <c r="W861" t="s">
        <v>507</v>
      </c>
      <c r="X861" t="s">
        <v>506</v>
      </c>
    </row>
    <row r="862" spans="1:24" x14ac:dyDescent="0.2">
      <c r="A862" t="s">
        <v>1392</v>
      </c>
      <c r="B862" t="s">
        <v>24</v>
      </c>
      <c r="C862">
        <v>4</v>
      </c>
      <c r="E862">
        <v>252</v>
      </c>
      <c r="F862">
        <v>252</v>
      </c>
      <c r="G862">
        <v>14</v>
      </c>
      <c r="H862" s="2">
        <v>44288</v>
      </c>
      <c r="I862">
        <v>56</v>
      </c>
      <c r="J862" s="1">
        <v>44571</v>
      </c>
      <c r="K862" s="1">
        <v>44571</v>
      </c>
      <c r="L862" s="1">
        <v>44673</v>
      </c>
      <c r="O862" t="s">
        <v>504</v>
      </c>
      <c r="P862">
        <v>5</v>
      </c>
      <c r="Q862">
        <v>3</v>
      </c>
      <c r="R862" t="s">
        <v>505</v>
      </c>
      <c r="T862" t="s">
        <v>506</v>
      </c>
      <c r="W862" t="s">
        <v>507</v>
      </c>
      <c r="X862" t="s">
        <v>506</v>
      </c>
    </row>
    <row r="863" spans="1:24" x14ac:dyDescent="0.2">
      <c r="A863" t="s">
        <v>1393</v>
      </c>
      <c r="B863" t="s">
        <v>24</v>
      </c>
      <c r="C863">
        <v>4</v>
      </c>
      <c r="E863">
        <v>252</v>
      </c>
      <c r="F863">
        <v>252</v>
      </c>
      <c r="G863">
        <v>14</v>
      </c>
      <c r="H863" s="2">
        <v>44288</v>
      </c>
      <c r="I863">
        <v>56</v>
      </c>
      <c r="J863" s="1">
        <v>44571</v>
      </c>
      <c r="K863" s="1">
        <v>44571</v>
      </c>
      <c r="L863" s="1">
        <v>44673</v>
      </c>
      <c r="O863" t="s">
        <v>504</v>
      </c>
      <c r="P863">
        <v>5</v>
      </c>
      <c r="Q863">
        <v>3</v>
      </c>
      <c r="R863" t="s">
        <v>505</v>
      </c>
      <c r="T863" t="s">
        <v>506</v>
      </c>
      <c r="W863" t="s">
        <v>507</v>
      </c>
      <c r="X863" t="s">
        <v>506</v>
      </c>
    </row>
    <row r="864" spans="1:24" x14ac:dyDescent="0.2">
      <c r="A864" t="s">
        <v>1394</v>
      </c>
      <c r="B864" t="s">
        <v>24</v>
      </c>
      <c r="C864">
        <v>4</v>
      </c>
      <c r="G864">
        <v>14</v>
      </c>
      <c r="H864" s="2">
        <v>44288</v>
      </c>
      <c r="I864">
        <v>56</v>
      </c>
      <c r="J864" s="1">
        <v>44571</v>
      </c>
      <c r="K864" s="1">
        <v>44571</v>
      </c>
      <c r="L864" s="1">
        <v>44673</v>
      </c>
      <c r="O864" t="s">
        <v>504</v>
      </c>
      <c r="P864">
        <v>5</v>
      </c>
      <c r="Q864">
        <v>3</v>
      </c>
      <c r="R864" t="s">
        <v>505</v>
      </c>
      <c r="T864" t="s">
        <v>506</v>
      </c>
      <c r="W864" t="s">
        <v>507</v>
      </c>
      <c r="X864" t="s">
        <v>506</v>
      </c>
    </row>
    <row r="865" spans="1:24" x14ac:dyDescent="0.2">
      <c r="A865" t="s">
        <v>1395</v>
      </c>
      <c r="B865" t="s">
        <v>24</v>
      </c>
      <c r="C865">
        <v>4</v>
      </c>
      <c r="G865">
        <v>14</v>
      </c>
      <c r="H865" s="2">
        <v>44288</v>
      </c>
      <c r="I865">
        <v>56</v>
      </c>
      <c r="J865" s="1">
        <v>44571</v>
      </c>
      <c r="K865" s="1">
        <v>44571</v>
      </c>
      <c r="L865" s="1">
        <v>44673</v>
      </c>
      <c r="O865" t="s">
        <v>504</v>
      </c>
      <c r="P865">
        <v>5</v>
      </c>
      <c r="Q865">
        <v>3</v>
      </c>
      <c r="R865" t="s">
        <v>505</v>
      </c>
      <c r="T865" t="s">
        <v>506</v>
      </c>
      <c r="W865" t="s">
        <v>507</v>
      </c>
      <c r="X865" t="s">
        <v>506</v>
      </c>
    </row>
    <row r="866" spans="1:24" x14ac:dyDescent="0.2">
      <c r="A866" t="s">
        <v>1396</v>
      </c>
      <c r="B866" t="s">
        <v>25</v>
      </c>
      <c r="C866">
        <v>2</v>
      </c>
      <c r="D866" t="s">
        <v>503</v>
      </c>
      <c r="E866">
        <v>274</v>
      </c>
      <c r="F866">
        <v>274</v>
      </c>
      <c r="G866">
        <v>14</v>
      </c>
      <c r="H866" s="2">
        <v>44256</v>
      </c>
      <c r="I866">
        <v>42</v>
      </c>
      <c r="J866" s="1">
        <v>44571</v>
      </c>
      <c r="K866" s="1">
        <v>44571</v>
      </c>
      <c r="L866" s="1">
        <v>44673</v>
      </c>
      <c r="O866" t="s">
        <v>504</v>
      </c>
      <c r="P866">
        <v>7</v>
      </c>
      <c r="Q866">
        <v>5</v>
      </c>
      <c r="R866" t="s">
        <v>505</v>
      </c>
      <c r="T866" t="s">
        <v>506</v>
      </c>
      <c r="W866" t="s">
        <v>507</v>
      </c>
      <c r="X866" t="s">
        <v>506</v>
      </c>
    </row>
    <row r="867" spans="1:24" x14ac:dyDescent="0.2">
      <c r="A867" t="s">
        <v>1397</v>
      </c>
      <c r="B867" t="s">
        <v>27</v>
      </c>
      <c r="C867">
        <v>2</v>
      </c>
      <c r="D867" t="s">
        <v>503</v>
      </c>
      <c r="E867">
        <v>294</v>
      </c>
      <c r="F867">
        <v>294</v>
      </c>
      <c r="G867">
        <v>14</v>
      </c>
      <c r="H867" s="2">
        <v>44256</v>
      </c>
      <c r="I867">
        <v>42</v>
      </c>
      <c r="J867" s="1">
        <v>44571</v>
      </c>
      <c r="K867" s="1">
        <v>44571</v>
      </c>
      <c r="L867" s="1">
        <v>44673</v>
      </c>
      <c r="O867" t="s">
        <v>504</v>
      </c>
      <c r="P867">
        <v>7</v>
      </c>
      <c r="Q867">
        <v>5</v>
      </c>
      <c r="R867" t="s">
        <v>505</v>
      </c>
      <c r="T867" t="s">
        <v>506</v>
      </c>
      <c r="W867" t="s">
        <v>507</v>
      </c>
      <c r="X867" t="s">
        <v>506</v>
      </c>
    </row>
    <row r="868" spans="1:24" x14ac:dyDescent="0.2">
      <c r="A868" t="s">
        <v>1398</v>
      </c>
      <c r="B868" t="s">
        <v>29</v>
      </c>
      <c r="C868">
        <v>2</v>
      </c>
      <c r="D868" t="s">
        <v>503</v>
      </c>
      <c r="E868">
        <v>252</v>
      </c>
      <c r="F868">
        <v>252</v>
      </c>
      <c r="G868">
        <v>14</v>
      </c>
      <c r="H868" s="2">
        <v>44256</v>
      </c>
      <c r="I868">
        <v>42</v>
      </c>
      <c r="J868" s="1">
        <v>44571</v>
      </c>
      <c r="K868" s="1">
        <v>44571</v>
      </c>
      <c r="L868" s="1">
        <v>44673</v>
      </c>
      <c r="O868" t="s">
        <v>504</v>
      </c>
      <c r="P868">
        <v>6</v>
      </c>
      <c r="Q868">
        <v>4</v>
      </c>
      <c r="R868" t="s">
        <v>505</v>
      </c>
      <c r="T868" t="s">
        <v>506</v>
      </c>
      <c r="W868" t="s">
        <v>507</v>
      </c>
      <c r="X868" t="s">
        <v>506</v>
      </c>
    </row>
    <row r="869" spans="1:24" x14ac:dyDescent="0.2">
      <c r="A869" t="s">
        <v>1399</v>
      </c>
      <c r="B869" t="s">
        <v>31</v>
      </c>
      <c r="C869">
        <v>2</v>
      </c>
      <c r="D869" t="s">
        <v>503</v>
      </c>
      <c r="E869">
        <v>274</v>
      </c>
      <c r="F869">
        <v>274</v>
      </c>
      <c r="G869">
        <v>14</v>
      </c>
      <c r="H869" s="2">
        <v>44256</v>
      </c>
      <c r="I869">
        <v>42</v>
      </c>
      <c r="J869" s="1">
        <v>44571</v>
      </c>
      <c r="K869" s="1">
        <v>44571</v>
      </c>
      <c r="L869" s="1">
        <v>44673</v>
      </c>
      <c r="O869" t="s">
        <v>504</v>
      </c>
      <c r="P869">
        <v>7</v>
      </c>
      <c r="Q869">
        <v>5</v>
      </c>
      <c r="R869" t="s">
        <v>505</v>
      </c>
      <c r="T869" t="s">
        <v>506</v>
      </c>
      <c r="W869" t="s">
        <v>507</v>
      </c>
      <c r="X869" t="s">
        <v>506</v>
      </c>
    </row>
    <row r="870" spans="1:24" x14ac:dyDescent="0.2">
      <c r="A870" t="s">
        <v>1400</v>
      </c>
      <c r="B870" t="s">
        <v>33</v>
      </c>
      <c r="C870">
        <v>2</v>
      </c>
      <c r="D870" t="s">
        <v>503</v>
      </c>
      <c r="E870">
        <v>294</v>
      </c>
      <c r="F870">
        <v>294</v>
      </c>
      <c r="G870">
        <v>14</v>
      </c>
      <c r="H870" s="2">
        <v>44256</v>
      </c>
      <c r="I870">
        <v>42</v>
      </c>
      <c r="J870" s="1">
        <v>44571</v>
      </c>
      <c r="K870" s="1">
        <v>44571</v>
      </c>
      <c r="L870" s="1">
        <v>44673</v>
      </c>
      <c r="O870" t="s">
        <v>504</v>
      </c>
      <c r="P870">
        <v>7</v>
      </c>
      <c r="Q870">
        <v>5</v>
      </c>
      <c r="R870" t="s">
        <v>505</v>
      </c>
      <c r="T870" t="s">
        <v>506</v>
      </c>
      <c r="W870" t="s">
        <v>507</v>
      </c>
      <c r="X870" t="s">
        <v>505</v>
      </c>
    </row>
    <row r="871" spans="1:24" x14ac:dyDescent="0.2">
      <c r="A871" t="s">
        <v>1401</v>
      </c>
      <c r="B871" t="s">
        <v>467</v>
      </c>
      <c r="C871">
        <v>1</v>
      </c>
      <c r="D871" t="s">
        <v>503</v>
      </c>
      <c r="E871">
        <v>266</v>
      </c>
      <c r="F871">
        <v>266</v>
      </c>
      <c r="G871">
        <v>14</v>
      </c>
      <c r="H871" s="2">
        <v>44288</v>
      </c>
      <c r="I871">
        <v>56</v>
      </c>
      <c r="J871" s="1">
        <v>44571</v>
      </c>
      <c r="K871" s="1">
        <v>44571</v>
      </c>
      <c r="L871" s="1">
        <v>44673</v>
      </c>
      <c r="O871" t="s">
        <v>504</v>
      </c>
      <c r="P871">
        <v>6</v>
      </c>
      <c r="Q871">
        <v>4</v>
      </c>
      <c r="R871" t="s">
        <v>505</v>
      </c>
      <c r="W871" t="s">
        <v>507</v>
      </c>
      <c r="X871" t="s">
        <v>506</v>
      </c>
    </row>
    <row r="872" spans="1:24" x14ac:dyDescent="0.2">
      <c r="A872" t="s">
        <v>1402</v>
      </c>
      <c r="B872" t="s">
        <v>467</v>
      </c>
      <c r="C872">
        <v>2</v>
      </c>
      <c r="D872" t="s">
        <v>503</v>
      </c>
      <c r="E872">
        <v>245</v>
      </c>
      <c r="F872">
        <v>245</v>
      </c>
      <c r="G872">
        <v>14</v>
      </c>
      <c r="H872" s="2">
        <v>44288</v>
      </c>
      <c r="I872">
        <v>56</v>
      </c>
      <c r="J872" s="1">
        <v>44571</v>
      </c>
      <c r="K872" s="1">
        <v>44571</v>
      </c>
      <c r="L872" s="1">
        <v>44673</v>
      </c>
      <c r="O872" t="s">
        <v>504</v>
      </c>
      <c r="P872">
        <v>6</v>
      </c>
      <c r="Q872">
        <v>4</v>
      </c>
      <c r="R872" t="s">
        <v>505</v>
      </c>
      <c r="W872" t="s">
        <v>507</v>
      </c>
      <c r="X872" t="s">
        <v>506</v>
      </c>
    </row>
    <row r="873" spans="1:24" x14ac:dyDescent="0.2">
      <c r="A873" t="s">
        <v>1403</v>
      </c>
      <c r="B873" t="s">
        <v>467</v>
      </c>
      <c r="C873">
        <v>2</v>
      </c>
      <c r="D873" t="s">
        <v>503</v>
      </c>
      <c r="G873">
        <v>14</v>
      </c>
      <c r="H873" s="2">
        <v>44288</v>
      </c>
      <c r="I873">
        <v>56</v>
      </c>
      <c r="J873" s="1">
        <v>44571</v>
      </c>
      <c r="K873" s="1">
        <v>44571</v>
      </c>
      <c r="L873" s="1">
        <v>44673</v>
      </c>
      <c r="O873" t="s">
        <v>504</v>
      </c>
      <c r="P873">
        <v>6</v>
      </c>
      <c r="Q873">
        <v>4</v>
      </c>
      <c r="R873" t="s">
        <v>505</v>
      </c>
      <c r="W873" t="s">
        <v>507</v>
      </c>
      <c r="X873" t="s">
        <v>506</v>
      </c>
    </row>
    <row r="874" spans="1:24" x14ac:dyDescent="0.2">
      <c r="A874" t="s">
        <v>1404</v>
      </c>
      <c r="B874" t="s">
        <v>467</v>
      </c>
      <c r="C874">
        <v>4</v>
      </c>
      <c r="D874" t="s">
        <v>503</v>
      </c>
      <c r="E874">
        <v>252</v>
      </c>
      <c r="F874">
        <v>252</v>
      </c>
      <c r="G874">
        <v>14</v>
      </c>
      <c r="H874" s="2">
        <v>44288</v>
      </c>
      <c r="I874">
        <v>56</v>
      </c>
      <c r="J874" s="1">
        <v>44571</v>
      </c>
      <c r="K874" s="1">
        <v>44571</v>
      </c>
      <c r="L874" s="1">
        <v>44673</v>
      </c>
      <c r="O874" t="s">
        <v>504</v>
      </c>
      <c r="P874">
        <v>6</v>
      </c>
      <c r="Q874">
        <v>4</v>
      </c>
      <c r="R874" t="s">
        <v>505</v>
      </c>
      <c r="W874" t="s">
        <v>507</v>
      </c>
      <c r="X874" t="s">
        <v>506</v>
      </c>
    </row>
    <row r="875" spans="1:24" x14ac:dyDescent="0.2">
      <c r="A875" t="s">
        <v>1405</v>
      </c>
      <c r="B875" t="s">
        <v>469</v>
      </c>
      <c r="C875">
        <v>1</v>
      </c>
      <c r="D875" t="s">
        <v>503</v>
      </c>
      <c r="E875">
        <v>266</v>
      </c>
      <c r="F875">
        <v>266</v>
      </c>
      <c r="G875">
        <v>14</v>
      </c>
      <c r="H875" s="2">
        <v>44228</v>
      </c>
      <c r="I875">
        <v>28</v>
      </c>
      <c r="J875" s="1">
        <v>44571</v>
      </c>
      <c r="K875" s="1">
        <v>44571</v>
      </c>
      <c r="L875" s="1">
        <v>44673</v>
      </c>
      <c r="O875" t="s">
        <v>504</v>
      </c>
      <c r="P875">
        <v>6</v>
      </c>
      <c r="Q875">
        <v>4</v>
      </c>
      <c r="R875" t="s">
        <v>505</v>
      </c>
      <c r="W875" t="s">
        <v>507</v>
      </c>
      <c r="X875" t="s">
        <v>506</v>
      </c>
    </row>
    <row r="876" spans="1:24" x14ac:dyDescent="0.2">
      <c r="A876" t="s">
        <v>1406</v>
      </c>
      <c r="B876" t="s">
        <v>469</v>
      </c>
      <c r="C876">
        <v>2</v>
      </c>
      <c r="D876" t="s">
        <v>503</v>
      </c>
      <c r="E876">
        <v>245</v>
      </c>
      <c r="F876">
        <v>245</v>
      </c>
      <c r="G876">
        <v>14</v>
      </c>
      <c r="H876" s="2">
        <v>44228</v>
      </c>
      <c r="I876">
        <v>28</v>
      </c>
      <c r="J876" s="1">
        <v>44571</v>
      </c>
      <c r="K876" s="1">
        <v>44571</v>
      </c>
      <c r="L876" s="1">
        <v>44673</v>
      </c>
      <c r="O876" t="s">
        <v>504</v>
      </c>
      <c r="P876">
        <v>6</v>
      </c>
      <c r="Q876">
        <v>4</v>
      </c>
      <c r="R876" t="s">
        <v>505</v>
      </c>
      <c r="W876" t="s">
        <v>507</v>
      </c>
      <c r="X876" t="s">
        <v>506</v>
      </c>
    </row>
    <row r="877" spans="1:24" x14ac:dyDescent="0.2">
      <c r="A877" t="s">
        <v>1407</v>
      </c>
      <c r="B877" t="s">
        <v>469</v>
      </c>
      <c r="C877">
        <v>2</v>
      </c>
      <c r="D877" t="s">
        <v>503</v>
      </c>
      <c r="G877">
        <v>14</v>
      </c>
      <c r="H877" s="2">
        <v>44228</v>
      </c>
      <c r="I877">
        <v>28</v>
      </c>
      <c r="J877" s="1">
        <v>44571</v>
      </c>
      <c r="K877" s="1">
        <v>44571</v>
      </c>
      <c r="L877" s="1">
        <v>44673</v>
      </c>
      <c r="O877" t="s">
        <v>504</v>
      </c>
      <c r="P877">
        <v>6</v>
      </c>
      <c r="Q877">
        <v>4</v>
      </c>
      <c r="R877" t="s">
        <v>505</v>
      </c>
      <c r="W877" t="s">
        <v>507</v>
      </c>
      <c r="X877" t="s">
        <v>506</v>
      </c>
    </row>
    <row r="878" spans="1:24" x14ac:dyDescent="0.2">
      <c r="A878" t="s">
        <v>1408</v>
      </c>
      <c r="B878" t="s">
        <v>461</v>
      </c>
      <c r="C878">
        <v>1</v>
      </c>
      <c r="D878" t="s">
        <v>503</v>
      </c>
      <c r="E878">
        <v>352</v>
      </c>
      <c r="F878">
        <v>352</v>
      </c>
      <c r="G878">
        <v>16</v>
      </c>
      <c r="H878" s="2">
        <v>44256</v>
      </c>
      <c r="I878">
        <v>48</v>
      </c>
      <c r="J878" s="1">
        <v>44571</v>
      </c>
      <c r="K878" s="1">
        <v>44571</v>
      </c>
      <c r="L878" s="1">
        <v>44680</v>
      </c>
      <c r="O878" t="s">
        <v>504</v>
      </c>
      <c r="P878">
        <v>2</v>
      </c>
      <c r="Q878">
        <v>1</v>
      </c>
      <c r="R878" t="s">
        <v>505</v>
      </c>
      <c r="T878" t="s">
        <v>505</v>
      </c>
      <c r="W878" t="s">
        <v>507</v>
      </c>
      <c r="X878" t="s">
        <v>506</v>
      </c>
    </row>
    <row r="879" spans="1:24" x14ac:dyDescent="0.2">
      <c r="A879" t="s">
        <v>1409</v>
      </c>
      <c r="B879" t="s">
        <v>461</v>
      </c>
      <c r="C879">
        <v>1</v>
      </c>
      <c r="D879" t="s">
        <v>503</v>
      </c>
      <c r="E879">
        <v>352</v>
      </c>
      <c r="F879">
        <v>352</v>
      </c>
      <c r="G879">
        <v>16</v>
      </c>
      <c r="H879" s="2">
        <v>44256</v>
      </c>
      <c r="I879">
        <v>48</v>
      </c>
      <c r="J879" s="1">
        <v>44571</v>
      </c>
      <c r="K879" s="1">
        <v>44571</v>
      </c>
      <c r="L879" s="1">
        <v>44680</v>
      </c>
      <c r="P879">
        <v>2</v>
      </c>
      <c r="Q879">
        <v>1</v>
      </c>
      <c r="R879" t="s">
        <v>505</v>
      </c>
      <c r="T879" t="s">
        <v>505</v>
      </c>
      <c r="W879" t="s">
        <v>507</v>
      </c>
      <c r="X879" t="s">
        <v>506</v>
      </c>
    </row>
    <row r="880" spans="1:24" x14ac:dyDescent="0.2">
      <c r="A880" t="s">
        <v>1410</v>
      </c>
      <c r="B880" t="s">
        <v>461</v>
      </c>
      <c r="C880">
        <v>2</v>
      </c>
      <c r="D880" t="s">
        <v>503</v>
      </c>
      <c r="E880">
        <v>352</v>
      </c>
      <c r="F880">
        <v>352</v>
      </c>
      <c r="G880">
        <v>16</v>
      </c>
      <c r="H880" s="2">
        <v>44256</v>
      </c>
      <c r="I880">
        <v>48</v>
      </c>
      <c r="J880" s="1">
        <v>44571</v>
      </c>
      <c r="K880" s="1">
        <v>44571</v>
      </c>
      <c r="L880" s="1">
        <v>44680</v>
      </c>
      <c r="P880">
        <v>2</v>
      </c>
      <c r="Q880">
        <v>1</v>
      </c>
      <c r="R880" t="s">
        <v>505</v>
      </c>
      <c r="T880" t="s">
        <v>505</v>
      </c>
      <c r="W880" t="s">
        <v>507</v>
      </c>
      <c r="X880" t="s">
        <v>506</v>
      </c>
    </row>
    <row r="881" spans="1:24" x14ac:dyDescent="0.2">
      <c r="A881" t="s">
        <v>1411</v>
      </c>
      <c r="B881" t="s">
        <v>461</v>
      </c>
      <c r="C881">
        <v>2</v>
      </c>
      <c r="D881" t="s">
        <v>503</v>
      </c>
      <c r="E881">
        <v>352</v>
      </c>
      <c r="F881">
        <v>352</v>
      </c>
      <c r="G881">
        <v>16</v>
      </c>
      <c r="H881" s="2">
        <v>44256</v>
      </c>
      <c r="I881">
        <v>48</v>
      </c>
      <c r="J881" s="1">
        <v>44571</v>
      </c>
      <c r="K881" s="1">
        <v>44571</v>
      </c>
      <c r="L881" s="1">
        <v>44680</v>
      </c>
      <c r="O881" t="s">
        <v>504</v>
      </c>
      <c r="P881">
        <v>2</v>
      </c>
      <c r="Q881">
        <v>1</v>
      </c>
      <c r="R881" t="s">
        <v>505</v>
      </c>
      <c r="T881" t="s">
        <v>505</v>
      </c>
      <c r="W881" t="s">
        <v>507</v>
      </c>
      <c r="X881" t="s">
        <v>506</v>
      </c>
    </row>
    <row r="882" spans="1:24" x14ac:dyDescent="0.2">
      <c r="A882" t="s">
        <v>1412</v>
      </c>
      <c r="B882" t="s">
        <v>461</v>
      </c>
      <c r="C882">
        <v>3</v>
      </c>
      <c r="D882" t="s">
        <v>503</v>
      </c>
      <c r="E882">
        <v>436</v>
      </c>
      <c r="F882">
        <v>436</v>
      </c>
      <c r="G882">
        <v>16</v>
      </c>
      <c r="H882" s="2">
        <v>44256</v>
      </c>
      <c r="I882">
        <v>48</v>
      </c>
      <c r="J882" s="1">
        <v>44571</v>
      </c>
      <c r="K882" s="1">
        <v>44571</v>
      </c>
      <c r="L882" s="1">
        <v>44680</v>
      </c>
      <c r="P882">
        <v>4</v>
      </c>
      <c r="Q882">
        <v>3</v>
      </c>
      <c r="R882" t="s">
        <v>505</v>
      </c>
      <c r="T882" t="s">
        <v>505</v>
      </c>
      <c r="W882" t="s">
        <v>507</v>
      </c>
      <c r="X882" t="s">
        <v>506</v>
      </c>
    </row>
    <row r="883" spans="1:24" x14ac:dyDescent="0.2">
      <c r="A883" t="s">
        <v>1413</v>
      </c>
      <c r="B883" t="s">
        <v>461</v>
      </c>
      <c r="C883">
        <v>3</v>
      </c>
      <c r="D883" t="s">
        <v>503</v>
      </c>
      <c r="E883">
        <v>436</v>
      </c>
      <c r="F883">
        <v>436</v>
      </c>
      <c r="G883">
        <v>16</v>
      </c>
      <c r="H883" s="2">
        <v>44256</v>
      </c>
      <c r="I883">
        <v>48</v>
      </c>
      <c r="J883" s="1">
        <v>44571</v>
      </c>
      <c r="K883" s="1">
        <v>44571</v>
      </c>
      <c r="L883" s="1">
        <v>44680</v>
      </c>
      <c r="O883" t="s">
        <v>504</v>
      </c>
      <c r="P883">
        <v>4</v>
      </c>
      <c r="Q883">
        <v>3</v>
      </c>
      <c r="R883" t="s">
        <v>505</v>
      </c>
      <c r="T883" t="s">
        <v>505</v>
      </c>
      <c r="W883" t="s">
        <v>507</v>
      </c>
      <c r="X883" t="s">
        <v>506</v>
      </c>
    </row>
    <row r="884" spans="1:24" x14ac:dyDescent="0.2">
      <c r="A884" t="s">
        <v>1414</v>
      </c>
      <c r="B884" t="s">
        <v>288</v>
      </c>
      <c r="C884">
        <v>4</v>
      </c>
      <c r="E884">
        <v>336</v>
      </c>
      <c r="F884">
        <v>336</v>
      </c>
      <c r="G884">
        <v>14</v>
      </c>
      <c r="H884" s="2">
        <v>44288</v>
      </c>
      <c r="I884">
        <v>56</v>
      </c>
      <c r="J884" s="1">
        <v>44571</v>
      </c>
      <c r="K884" s="1">
        <v>44571</v>
      </c>
      <c r="L884" s="1">
        <v>44673</v>
      </c>
      <c r="O884" t="s">
        <v>504</v>
      </c>
      <c r="P884">
        <v>8</v>
      </c>
      <c r="Q884">
        <v>5</v>
      </c>
      <c r="R884" t="s">
        <v>505</v>
      </c>
      <c r="T884" t="s">
        <v>506</v>
      </c>
      <c r="V884" t="s">
        <v>1304</v>
      </c>
      <c r="W884" t="s">
        <v>507</v>
      </c>
      <c r="X884" t="s">
        <v>505</v>
      </c>
    </row>
    <row r="885" spans="1:24" x14ac:dyDescent="0.2">
      <c r="A885" t="s">
        <v>1415</v>
      </c>
      <c r="B885" t="s">
        <v>463</v>
      </c>
      <c r="C885">
        <v>1</v>
      </c>
      <c r="D885" t="s">
        <v>503</v>
      </c>
      <c r="E885">
        <v>384</v>
      </c>
      <c r="F885">
        <v>384</v>
      </c>
      <c r="G885">
        <v>16</v>
      </c>
      <c r="H885" s="2">
        <v>44256</v>
      </c>
      <c r="I885">
        <v>48</v>
      </c>
      <c r="J885" s="1">
        <v>44571</v>
      </c>
      <c r="K885" s="1">
        <v>44571</v>
      </c>
      <c r="L885" s="1">
        <v>44680</v>
      </c>
      <c r="P885">
        <v>2</v>
      </c>
      <c r="Q885">
        <v>2</v>
      </c>
      <c r="R885" t="s">
        <v>505</v>
      </c>
      <c r="T885" t="s">
        <v>505</v>
      </c>
      <c r="W885" t="s">
        <v>507</v>
      </c>
      <c r="X885" t="s">
        <v>506</v>
      </c>
    </row>
    <row r="886" spans="1:24" x14ac:dyDescent="0.2">
      <c r="A886" t="s">
        <v>1416</v>
      </c>
      <c r="B886" t="s">
        <v>463</v>
      </c>
      <c r="C886">
        <v>1</v>
      </c>
      <c r="D886" t="s">
        <v>503</v>
      </c>
      <c r="E886">
        <v>384</v>
      </c>
      <c r="F886">
        <v>384</v>
      </c>
      <c r="G886">
        <v>16</v>
      </c>
      <c r="H886" s="2">
        <v>44256</v>
      </c>
      <c r="I886">
        <v>48</v>
      </c>
      <c r="J886" s="1">
        <v>44571</v>
      </c>
      <c r="K886" s="1">
        <v>44571</v>
      </c>
      <c r="L886" s="1">
        <v>44680</v>
      </c>
      <c r="O886" t="s">
        <v>504</v>
      </c>
      <c r="P886">
        <v>2</v>
      </c>
      <c r="Q886">
        <v>2</v>
      </c>
      <c r="R886" t="s">
        <v>505</v>
      </c>
      <c r="T886" t="s">
        <v>505</v>
      </c>
      <c r="W886" t="s">
        <v>507</v>
      </c>
      <c r="X886" t="s">
        <v>506</v>
      </c>
    </row>
    <row r="887" spans="1:24" x14ac:dyDescent="0.2">
      <c r="A887" t="s">
        <v>1417</v>
      </c>
      <c r="B887" t="s">
        <v>463</v>
      </c>
      <c r="C887">
        <v>2</v>
      </c>
      <c r="D887" t="s">
        <v>503</v>
      </c>
      <c r="E887">
        <v>384</v>
      </c>
      <c r="F887">
        <v>384</v>
      </c>
      <c r="G887">
        <v>16</v>
      </c>
      <c r="H887" s="2">
        <v>44256</v>
      </c>
      <c r="I887">
        <v>48</v>
      </c>
      <c r="J887" s="1">
        <v>44571</v>
      </c>
      <c r="K887" s="1">
        <v>44571</v>
      </c>
      <c r="L887" s="1">
        <v>44680</v>
      </c>
      <c r="P887">
        <v>2</v>
      </c>
      <c r="Q887">
        <v>2</v>
      </c>
      <c r="R887" t="s">
        <v>505</v>
      </c>
      <c r="T887" t="s">
        <v>505</v>
      </c>
      <c r="W887" t="s">
        <v>507</v>
      </c>
      <c r="X887" t="s">
        <v>506</v>
      </c>
    </row>
    <row r="888" spans="1:24" x14ac:dyDescent="0.2">
      <c r="A888" t="s">
        <v>1418</v>
      </c>
      <c r="B888" t="s">
        <v>463</v>
      </c>
      <c r="C888">
        <v>2</v>
      </c>
      <c r="D888" t="s">
        <v>503</v>
      </c>
      <c r="E888">
        <v>384</v>
      </c>
      <c r="F888">
        <v>384</v>
      </c>
      <c r="G888">
        <v>16</v>
      </c>
      <c r="H888" s="2">
        <v>44256</v>
      </c>
      <c r="I888">
        <v>48</v>
      </c>
      <c r="J888" s="1">
        <v>44571</v>
      </c>
      <c r="K888" s="1">
        <v>44571</v>
      </c>
      <c r="L888" s="1">
        <v>44680</v>
      </c>
      <c r="O888" t="s">
        <v>504</v>
      </c>
      <c r="P888">
        <v>2</v>
      </c>
      <c r="Q888">
        <v>2</v>
      </c>
      <c r="R888" t="s">
        <v>505</v>
      </c>
      <c r="T888" t="s">
        <v>505</v>
      </c>
      <c r="W888" t="s">
        <v>507</v>
      </c>
      <c r="X888" t="s">
        <v>506</v>
      </c>
    </row>
    <row r="889" spans="1:24" x14ac:dyDescent="0.2">
      <c r="A889" t="s">
        <v>1419</v>
      </c>
      <c r="B889" t="s">
        <v>463</v>
      </c>
      <c r="C889">
        <v>3</v>
      </c>
      <c r="D889" t="s">
        <v>503</v>
      </c>
      <c r="E889">
        <v>384</v>
      </c>
      <c r="F889">
        <v>384</v>
      </c>
      <c r="G889">
        <v>16</v>
      </c>
      <c r="H889" s="2">
        <v>44256</v>
      </c>
      <c r="I889">
        <v>48</v>
      </c>
      <c r="J889" s="1">
        <v>44571</v>
      </c>
      <c r="K889" s="1">
        <v>44571</v>
      </c>
      <c r="L889" s="1">
        <v>44680</v>
      </c>
      <c r="P889">
        <v>2</v>
      </c>
      <c r="Q889">
        <v>2</v>
      </c>
      <c r="R889" t="s">
        <v>505</v>
      </c>
      <c r="T889" t="s">
        <v>505</v>
      </c>
      <c r="W889" t="s">
        <v>507</v>
      </c>
      <c r="X889" t="s">
        <v>506</v>
      </c>
    </row>
    <row r="890" spans="1:24" x14ac:dyDescent="0.2">
      <c r="A890" t="s">
        <v>1420</v>
      </c>
      <c r="B890" t="s">
        <v>463</v>
      </c>
      <c r="C890">
        <v>3</v>
      </c>
      <c r="D890" t="s">
        <v>503</v>
      </c>
      <c r="E890">
        <v>384</v>
      </c>
      <c r="F890">
        <v>384</v>
      </c>
      <c r="G890">
        <v>16</v>
      </c>
      <c r="H890" s="2">
        <v>44256</v>
      </c>
      <c r="I890">
        <v>48</v>
      </c>
      <c r="J890" s="1">
        <v>44571</v>
      </c>
      <c r="K890" s="1">
        <v>44571</v>
      </c>
      <c r="L890" s="1">
        <v>44680</v>
      </c>
      <c r="O890" t="s">
        <v>504</v>
      </c>
      <c r="P890">
        <v>2</v>
      </c>
      <c r="Q890">
        <v>2</v>
      </c>
      <c r="R890" t="s">
        <v>505</v>
      </c>
      <c r="T890" t="s">
        <v>505</v>
      </c>
      <c r="W890" t="s">
        <v>507</v>
      </c>
      <c r="X890" t="s">
        <v>506</v>
      </c>
    </row>
    <row r="891" spans="1:24" x14ac:dyDescent="0.2">
      <c r="A891" t="s">
        <v>1421</v>
      </c>
      <c r="B891" t="s">
        <v>464</v>
      </c>
      <c r="C891">
        <v>2</v>
      </c>
      <c r="D891" t="s">
        <v>703</v>
      </c>
      <c r="E891">
        <v>252</v>
      </c>
      <c r="F891">
        <v>252</v>
      </c>
      <c r="G891">
        <v>14</v>
      </c>
      <c r="H891" s="2">
        <v>44228</v>
      </c>
      <c r="I891">
        <v>28</v>
      </c>
      <c r="J891" s="1">
        <v>44571</v>
      </c>
      <c r="K891" s="1">
        <v>44571</v>
      </c>
      <c r="L891" s="1">
        <v>44673</v>
      </c>
      <c r="O891" t="s">
        <v>504</v>
      </c>
      <c r="P891">
        <v>5</v>
      </c>
      <c r="Q891">
        <v>3</v>
      </c>
      <c r="R891" t="s">
        <v>505</v>
      </c>
      <c r="T891" t="s">
        <v>506</v>
      </c>
      <c r="V891" t="s">
        <v>905</v>
      </c>
      <c r="W891" t="s">
        <v>507</v>
      </c>
      <c r="X891" t="s">
        <v>505</v>
      </c>
    </row>
    <row r="892" spans="1:24" x14ac:dyDescent="0.2">
      <c r="A892" t="s">
        <v>1422</v>
      </c>
      <c r="B892" t="s">
        <v>230</v>
      </c>
      <c r="C892">
        <v>2</v>
      </c>
      <c r="D892" t="s">
        <v>503</v>
      </c>
      <c r="E892">
        <v>392</v>
      </c>
      <c r="F892">
        <v>392</v>
      </c>
      <c r="G892">
        <v>14</v>
      </c>
      <c r="H892" s="2">
        <v>44350</v>
      </c>
      <c r="I892">
        <v>84</v>
      </c>
      <c r="J892" s="1">
        <v>44571</v>
      </c>
      <c r="K892" s="1">
        <v>44571</v>
      </c>
      <c r="L892" s="1">
        <v>44673</v>
      </c>
      <c r="O892" t="s">
        <v>504</v>
      </c>
      <c r="P892">
        <v>7</v>
      </c>
      <c r="Q892">
        <v>5</v>
      </c>
      <c r="R892" t="s">
        <v>505</v>
      </c>
      <c r="T892" t="s">
        <v>505</v>
      </c>
      <c r="W892" t="s">
        <v>507</v>
      </c>
      <c r="X892" t="s">
        <v>506</v>
      </c>
    </row>
    <row r="893" spans="1:24" x14ac:dyDescent="0.2">
      <c r="A893" t="s">
        <v>1423</v>
      </c>
      <c r="B893" t="s">
        <v>230</v>
      </c>
      <c r="C893">
        <v>4</v>
      </c>
      <c r="D893" t="s">
        <v>503</v>
      </c>
      <c r="E893">
        <v>406</v>
      </c>
      <c r="F893">
        <v>406</v>
      </c>
      <c r="G893">
        <v>14</v>
      </c>
      <c r="H893" s="2">
        <v>44350</v>
      </c>
      <c r="I893">
        <v>84</v>
      </c>
      <c r="J893" s="1">
        <v>44571</v>
      </c>
      <c r="K893" s="1">
        <v>44571</v>
      </c>
      <c r="L893" s="1">
        <v>44673</v>
      </c>
      <c r="O893" t="s">
        <v>504</v>
      </c>
      <c r="P893">
        <v>5</v>
      </c>
      <c r="Q893">
        <v>3</v>
      </c>
      <c r="R893" t="s">
        <v>505</v>
      </c>
      <c r="T893" t="s">
        <v>505</v>
      </c>
      <c r="W893" t="s">
        <v>507</v>
      </c>
      <c r="X893" t="s">
        <v>505</v>
      </c>
    </row>
    <row r="894" spans="1:24" x14ac:dyDescent="0.2">
      <c r="A894" t="s">
        <v>1424</v>
      </c>
      <c r="B894" t="s">
        <v>230</v>
      </c>
      <c r="C894">
        <v>6</v>
      </c>
      <c r="D894" t="s">
        <v>503</v>
      </c>
      <c r="E894">
        <v>196</v>
      </c>
      <c r="F894">
        <v>196</v>
      </c>
      <c r="G894">
        <v>14</v>
      </c>
      <c r="H894" s="2">
        <v>44350</v>
      </c>
      <c r="I894">
        <v>84</v>
      </c>
      <c r="J894" s="1">
        <v>44571</v>
      </c>
      <c r="K894" s="1">
        <v>44571</v>
      </c>
      <c r="L894" s="1">
        <v>44673</v>
      </c>
      <c r="O894" t="s">
        <v>504</v>
      </c>
      <c r="P894">
        <v>3</v>
      </c>
      <c r="Q894">
        <v>2</v>
      </c>
      <c r="R894" t="s">
        <v>505</v>
      </c>
      <c r="T894" t="s">
        <v>505</v>
      </c>
      <c r="W894" t="s">
        <v>507</v>
      </c>
      <c r="X894" t="s">
        <v>506</v>
      </c>
    </row>
    <row r="895" spans="1:24" x14ac:dyDescent="0.2">
      <c r="A895" t="s">
        <v>1425</v>
      </c>
      <c r="B895" t="s">
        <v>232</v>
      </c>
      <c r="C895">
        <v>2</v>
      </c>
      <c r="D895" t="s">
        <v>503</v>
      </c>
      <c r="E895">
        <v>392</v>
      </c>
      <c r="F895">
        <v>392</v>
      </c>
      <c r="G895">
        <v>14</v>
      </c>
      <c r="H895" s="2">
        <v>44350</v>
      </c>
      <c r="I895">
        <v>84</v>
      </c>
      <c r="J895" s="1">
        <v>44571</v>
      </c>
      <c r="K895" s="1">
        <v>44571</v>
      </c>
      <c r="L895" s="1">
        <v>44673</v>
      </c>
      <c r="O895" t="s">
        <v>504</v>
      </c>
      <c r="P895">
        <v>7</v>
      </c>
      <c r="Q895">
        <v>5</v>
      </c>
      <c r="R895" t="s">
        <v>505</v>
      </c>
      <c r="W895" t="s">
        <v>507</v>
      </c>
      <c r="X895" t="s">
        <v>506</v>
      </c>
    </row>
    <row r="896" spans="1:24" x14ac:dyDescent="0.2">
      <c r="A896" t="s">
        <v>1426</v>
      </c>
      <c r="B896" t="s">
        <v>232</v>
      </c>
      <c r="C896">
        <v>6</v>
      </c>
      <c r="D896" t="s">
        <v>503</v>
      </c>
      <c r="E896">
        <v>336</v>
      </c>
      <c r="F896">
        <v>336</v>
      </c>
      <c r="G896">
        <v>14</v>
      </c>
      <c r="H896" s="2">
        <v>44350</v>
      </c>
      <c r="I896">
        <v>84</v>
      </c>
      <c r="J896" s="1">
        <v>44571</v>
      </c>
      <c r="K896" s="1">
        <v>44571</v>
      </c>
      <c r="L896" s="1">
        <v>44673</v>
      </c>
      <c r="O896" t="s">
        <v>504</v>
      </c>
      <c r="P896">
        <v>5</v>
      </c>
      <c r="Q896">
        <v>3</v>
      </c>
      <c r="R896" t="s">
        <v>505</v>
      </c>
      <c r="T896" t="s">
        <v>505</v>
      </c>
      <c r="W896" t="s">
        <v>507</v>
      </c>
      <c r="X896" t="s">
        <v>506</v>
      </c>
    </row>
    <row r="897" spans="1:26" x14ac:dyDescent="0.2">
      <c r="A897" t="s">
        <v>1427</v>
      </c>
      <c r="B897" t="s">
        <v>248</v>
      </c>
      <c r="C897">
        <v>2</v>
      </c>
      <c r="D897" t="s">
        <v>503</v>
      </c>
      <c r="E897">
        <v>238</v>
      </c>
      <c r="F897">
        <v>238</v>
      </c>
      <c r="G897">
        <v>17</v>
      </c>
      <c r="H897" s="2">
        <v>44288</v>
      </c>
      <c r="I897">
        <v>59</v>
      </c>
      <c r="J897" s="1">
        <v>44571</v>
      </c>
      <c r="K897" s="1">
        <v>44571</v>
      </c>
      <c r="L897" s="1">
        <v>44694</v>
      </c>
      <c r="O897" t="s">
        <v>504</v>
      </c>
      <c r="P897">
        <v>6</v>
      </c>
      <c r="Q897">
        <v>4</v>
      </c>
      <c r="R897" t="s">
        <v>505</v>
      </c>
      <c r="T897" t="s">
        <v>506</v>
      </c>
      <c r="W897" t="s">
        <v>507</v>
      </c>
      <c r="X897" t="s">
        <v>506</v>
      </c>
    </row>
    <row r="898" spans="1:26" x14ac:dyDescent="0.2">
      <c r="A898" t="s">
        <v>1428</v>
      </c>
      <c r="B898" t="s">
        <v>248</v>
      </c>
      <c r="C898">
        <v>4</v>
      </c>
      <c r="D898" t="s">
        <v>503</v>
      </c>
      <c r="E898">
        <v>196</v>
      </c>
      <c r="F898">
        <v>196</v>
      </c>
      <c r="G898">
        <v>17</v>
      </c>
      <c r="H898" s="2">
        <v>44288</v>
      </c>
      <c r="I898">
        <v>59</v>
      </c>
      <c r="J898" s="1">
        <v>44571</v>
      </c>
      <c r="K898" s="1">
        <v>44571</v>
      </c>
      <c r="L898" s="1">
        <v>44694</v>
      </c>
      <c r="O898" t="s">
        <v>504</v>
      </c>
      <c r="P898">
        <v>6</v>
      </c>
      <c r="Q898">
        <v>4</v>
      </c>
      <c r="R898" t="s">
        <v>505</v>
      </c>
      <c r="T898" t="s">
        <v>506</v>
      </c>
      <c r="W898" t="s">
        <v>507</v>
      </c>
      <c r="X898" t="s">
        <v>506</v>
      </c>
    </row>
    <row r="899" spans="1:26" x14ac:dyDescent="0.2">
      <c r="A899" t="s">
        <v>1429</v>
      </c>
      <c r="B899" t="s">
        <v>234</v>
      </c>
      <c r="C899">
        <v>2</v>
      </c>
      <c r="D899" t="s">
        <v>503</v>
      </c>
      <c r="E899">
        <v>440</v>
      </c>
      <c r="F899">
        <v>440</v>
      </c>
      <c r="G899">
        <v>21</v>
      </c>
      <c r="H899" s="2">
        <v>44228</v>
      </c>
      <c r="I899">
        <v>35</v>
      </c>
      <c r="J899" s="1">
        <v>44571</v>
      </c>
      <c r="K899" s="1">
        <v>44571</v>
      </c>
      <c r="L899" s="1">
        <v>44722</v>
      </c>
      <c r="O899" t="s">
        <v>504</v>
      </c>
      <c r="P899">
        <v>11</v>
      </c>
      <c r="Q899">
        <v>7</v>
      </c>
      <c r="R899" t="s">
        <v>505</v>
      </c>
      <c r="T899" t="s">
        <v>506</v>
      </c>
      <c r="W899" t="s">
        <v>507</v>
      </c>
      <c r="X899" t="s">
        <v>506</v>
      </c>
    </row>
    <row r="900" spans="1:26" x14ac:dyDescent="0.2">
      <c r="A900" t="s">
        <v>1430</v>
      </c>
      <c r="B900" t="s">
        <v>234</v>
      </c>
      <c r="C900">
        <v>2</v>
      </c>
      <c r="G900">
        <v>21</v>
      </c>
      <c r="H900" s="2">
        <v>44228</v>
      </c>
      <c r="I900">
        <v>35</v>
      </c>
      <c r="J900" s="1">
        <v>44571</v>
      </c>
      <c r="K900" s="1">
        <v>44571</v>
      </c>
      <c r="L900" s="1">
        <v>44722</v>
      </c>
      <c r="O900" t="s">
        <v>504</v>
      </c>
      <c r="P900">
        <v>11</v>
      </c>
      <c r="Q900">
        <v>7</v>
      </c>
      <c r="R900" t="s">
        <v>505</v>
      </c>
      <c r="T900" t="s">
        <v>506</v>
      </c>
      <c r="W900" t="s">
        <v>507</v>
      </c>
      <c r="X900" t="s">
        <v>506</v>
      </c>
    </row>
    <row r="901" spans="1:26" x14ac:dyDescent="0.2">
      <c r="A901" t="s">
        <v>1431</v>
      </c>
      <c r="B901" t="s">
        <v>202</v>
      </c>
      <c r="C901">
        <v>2</v>
      </c>
      <c r="D901" t="s">
        <v>503</v>
      </c>
      <c r="E901">
        <v>210</v>
      </c>
      <c r="F901">
        <v>210</v>
      </c>
      <c r="G901">
        <v>16</v>
      </c>
      <c r="H901" s="2">
        <v>44228</v>
      </c>
      <c r="I901">
        <v>30</v>
      </c>
      <c r="J901" s="1">
        <v>44571</v>
      </c>
      <c r="K901" s="1">
        <v>44571</v>
      </c>
      <c r="L901" s="1">
        <v>44673</v>
      </c>
      <c r="O901" t="s">
        <v>504</v>
      </c>
      <c r="P901">
        <v>6</v>
      </c>
      <c r="Q901">
        <v>4</v>
      </c>
      <c r="R901" t="s">
        <v>505</v>
      </c>
      <c r="T901" t="s">
        <v>505</v>
      </c>
      <c r="W901" t="s">
        <v>507</v>
      </c>
      <c r="X901" t="s">
        <v>506</v>
      </c>
    </row>
    <row r="902" spans="1:26" x14ac:dyDescent="0.2">
      <c r="A902" t="s">
        <v>1432</v>
      </c>
      <c r="B902" t="s">
        <v>202</v>
      </c>
      <c r="C902">
        <v>2</v>
      </c>
      <c r="D902" t="s">
        <v>503</v>
      </c>
      <c r="G902">
        <v>16</v>
      </c>
      <c r="H902" s="2">
        <v>44228</v>
      </c>
      <c r="I902">
        <v>30</v>
      </c>
      <c r="J902" s="1">
        <v>44571</v>
      </c>
      <c r="K902" s="1">
        <v>44571</v>
      </c>
      <c r="L902" s="1">
        <v>44673</v>
      </c>
      <c r="O902" t="s">
        <v>504</v>
      </c>
      <c r="P902">
        <v>6</v>
      </c>
      <c r="Q902">
        <v>4</v>
      </c>
      <c r="R902" t="s">
        <v>505</v>
      </c>
      <c r="T902" t="s">
        <v>505</v>
      </c>
      <c r="W902" t="s">
        <v>507</v>
      </c>
      <c r="X902" t="s">
        <v>506</v>
      </c>
    </row>
    <row r="903" spans="1:26" x14ac:dyDescent="0.2">
      <c r="A903" t="s">
        <v>1433</v>
      </c>
      <c r="B903" t="s">
        <v>250</v>
      </c>
      <c r="C903">
        <v>2</v>
      </c>
      <c r="D903" t="s">
        <v>503</v>
      </c>
      <c r="E903">
        <v>238</v>
      </c>
      <c r="F903">
        <v>238</v>
      </c>
      <c r="G903">
        <v>14</v>
      </c>
      <c r="H903" s="2">
        <v>44350</v>
      </c>
      <c r="I903">
        <v>84</v>
      </c>
      <c r="J903" s="1">
        <v>44571</v>
      </c>
      <c r="K903" s="1">
        <v>44571</v>
      </c>
      <c r="L903" s="1">
        <v>44673</v>
      </c>
      <c r="O903" t="s">
        <v>504</v>
      </c>
      <c r="P903">
        <v>6</v>
      </c>
      <c r="Q903">
        <v>4</v>
      </c>
      <c r="R903" t="s">
        <v>505</v>
      </c>
      <c r="T903" t="s">
        <v>505</v>
      </c>
      <c r="W903" t="s">
        <v>507</v>
      </c>
      <c r="X903" t="s">
        <v>506</v>
      </c>
    </row>
    <row r="904" spans="1:26" x14ac:dyDescent="0.2">
      <c r="A904" t="s">
        <v>1434</v>
      </c>
      <c r="B904" t="s">
        <v>250</v>
      </c>
      <c r="C904">
        <v>4</v>
      </c>
      <c r="D904" t="s">
        <v>503</v>
      </c>
      <c r="E904">
        <v>252</v>
      </c>
      <c r="F904">
        <v>252</v>
      </c>
      <c r="G904">
        <v>14</v>
      </c>
      <c r="H904" s="2">
        <v>44350</v>
      </c>
      <c r="I904">
        <v>84</v>
      </c>
      <c r="J904" s="1">
        <v>44571</v>
      </c>
      <c r="K904" s="1">
        <v>44571</v>
      </c>
      <c r="L904" s="1">
        <v>44673</v>
      </c>
      <c r="O904" t="s">
        <v>504</v>
      </c>
      <c r="P904">
        <v>5</v>
      </c>
      <c r="Q904">
        <v>3</v>
      </c>
      <c r="R904" t="s">
        <v>505</v>
      </c>
      <c r="T904" t="s">
        <v>505</v>
      </c>
      <c r="W904" t="s">
        <v>507</v>
      </c>
      <c r="X904" t="s">
        <v>506</v>
      </c>
    </row>
    <row r="905" spans="1:26" x14ac:dyDescent="0.2">
      <c r="A905" t="s">
        <v>1435</v>
      </c>
      <c r="B905" t="s">
        <v>250</v>
      </c>
      <c r="C905">
        <v>6</v>
      </c>
      <c r="D905" t="s">
        <v>503</v>
      </c>
      <c r="E905">
        <v>119</v>
      </c>
      <c r="F905">
        <v>119</v>
      </c>
      <c r="G905">
        <v>14</v>
      </c>
      <c r="H905" s="2">
        <v>44350</v>
      </c>
      <c r="I905">
        <v>84</v>
      </c>
      <c r="J905" s="1">
        <v>44571</v>
      </c>
      <c r="K905" s="1">
        <v>44571</v>
      </c>
      <c r="L905" s="1">
        <v>44673</v>
      </c>
      <c r="O905" t="s">
        <v>504</v>
      </c>
      <c r="P905">
        <v>4</v>
      </c>
      <c r="Q905">
        <v>3</v>
      </c>
      <c r="R905" t="s">
        <v>505</v>
      </c>
      <c r="T905" t="s">
        <v>505</v>
      </c>
      <c r="W905" t="s">
        <v>507</v>
      </c>
      <c r="X905" t="s">
        <v>506</v>
      </c>
    </row>
    <row r="906" spans="1:26" x14ac:dyDescent="0.2">
      <c r="A906" t="s">
        <v>1436</v>
      </c>
      <c r="B906" t="s">
        <v>250</v>
      </c>
      <c r="C906">
        <v>6</v>
      </c>
      <c r="D906" t="s">
        <v>503</v>
      </c>
      <c r="G906">
        <v>14</v>
      </c>
      <c r="H906" s="2">
        <v>44350</v>
      </c>
      <c r="I906">
        <v>84</v>
      </c>
      <c r="J906" s="1">
        <v>44571</v>
      </c>
      <c r="K906" s="1">
        <v>44571</v>
      </c>
      <c r="L906" s="1">
        <v>44673</v>
      </c>
      <c r="O906" t="s">
        <v>504</v>
      </c>
      <c r="P906">
        <v>4</v>
      </c>
      <c r="Q906">
        <v>3</v>
      </c>
      <c r="R906" t="s">
        <v>505</v>
      </c>
      <c r="T906" t="s">
        <v>505</v>
      </c>
      <c r="W906" t="s">
        <v>507</v>
      </c>
      <c r="X906" t="s">
        <v>506</v>
      </c>
    </row>
    <row r="907" spans="1:26" x14ac:dyDescent="0.2">
      <c r="A907" t="s">
        <v>1437</v>
      </c>
      <c r="B907" t="s">
        <v>209</v>
      </c>
      <c r="C907">
        <v>2</v>
      </c>
      <c r="D907" t="s">
        <v>503</v>
      </c>
      <c r="E907">
        <v>238</v>
      </c>
      <c r="F907">
        <v>238</v>
      </c>
      <c r="G907">
        <v>17</v>
      </c>
      <c r="H907" s="2">
        <v>44288</v>
      </c>
      <c r="I907">
        <v>56</v>
      </c>
      <c r="J907" s="1">
        <v>44571</v>
      </c>
      <c r="K907" s="1">
        <v>44571</v>
      </c>
      <c r="L907" s="1">
        <v>44680</v>
      </c>
      <c r="O907" t="s">
        <v>504</v>
      </c>
      <c r="P907">
        <v>5</v>
      </c>
      <c r="Q907">
        <v>3</v>
      </c>
      <c r="R907" t="s">
        <v>505</v>
      </c>
      <c r="T907" t="s">
        <v>506</v>
      </c>
      <c r="W907" t="s">
        <v>507</v>
      </c>
      <c r="X907" t="s">
        <v>506</v>
      </c>
      <c r="Y907" s="1">
        <v>44613</v>
      </c>
      <c r="Z907" s="1">
        <v>44619</v>
      </c>
    </row>
    <row r="908" spans="1:26" x14ac:dyDescent="0.2">
      <c r="A908" t="s">
        <v>1438</v>
      </c>
      <c r="B908" t="s">
        <v>209</v>
      </c>
      <c r="C908">
        <v>2</v>
      </c>
      <c r="G908">
        <v>17</v>
      </c>
      <c r="H908" s="2">
        <v>44288</v>
      </c>
      <c r="I908">
        <v>56</v>
      </c>
      <c r="J908" s="1">
        <v>44571</v>
      </c>
      <c r="K908" s="1">
        <v>44571</v>
      </c>
      <c r="L908" s="1">
        <v>44680</v>
      </c>
      <c r="O908" t="s">
        <v>504</v>
      </c>
      <c r="P908">
        <v>5</v>
      </c>
      <c r="Q908">
        <v>3</v>
      </c>
      <c r="R908" t="s">
        <v>505</v>
      </c>
      <c r="T908" t="s">
        <v>506</v>
      </c>
      <c r="W908" t="s">
        <v>507</v>
      </c>
      <c r="X908" t="s">
        <v>506</v>
      </c>
      <c r="Y908" s="1">
        <v>44613</v>
      </c>
      <c r="Z908" s="1">
        <v>44619</v>
      </c>
    </row>
    <row r="909" spans="1:26" x14ac:dyDescent="0.2">
      <c r="A909" t="s">
        <v>1439</v>
      </c>
      <c r="B909" t="s">
        <v>209</v>
      </c>
      <c r="C909">
        <v>2</v>
      </c>
      <c r="G909">
        <v>17</v>
      </c>
      <c r="H909" s="2">
        <v>44288</v>
      </c>
      <c r="I909">
        <v>56</v>
      </c>
      <c r="J909" s="1">
        <v>44571</v>
      </c>
      <c r="K909" s="1">
        <v>44571</v>
      </c>
      <c r="L909" s="1">
        <v>44680</v>
      </c>
      <c r="O909" t="s">
        <v>504</v>
      </c>
      <c r="P909">
        <v>5</v>
      </c>
      <c r="Q909">
        <v>3</v>
      </c>
      <c r="R909" t="s">
        <v>505</v>
      </c>
      <c r="T909" t="s">
        <v>506</v>
      </c>
      <c r="W909" t="s">
        <v>507</v>
      </c>
      <c r="X909" t="s">
        <v>506</v>
      </c>
      <c r="Y909" s="1">
        <v>44613</v>
      </c>
      <c r="Z909" s="1">
        <v>44619</v>
      </c>
    </row>
    <row r="910" spans="1:26" x14ac:dyDescent="0.2">
      <c r="A910" t="s">
        <v>1440</v>
      </c>
      <c r="B910" t="s">
        <v>209</v>
      </c>
      <c r="C910">
        <v>2</v>
      </c>
      <c r="G910">
        <v>17</v>
      </c>
      <c r="H910" s="2">
        <v>44288</v>
      </c>
      <c r="I910">
        <v>56</v>
      </c>
      <c r="J910" s="1">
        <v>44571</v>
      </c>
      <c r="K910" s="1">
        <v>44571</v>
      </c>
      <c r="L910" s="1">
        <v>44680</v>
      </c>
      <c r="O910" t="s">
        <v>504</v>
      </c>
      <c r="P910">
        <v>5</v>
      </c>
      <c r="Q910">
        <v>3</v>
      </c>
      <c r="R910" t="s">
        <v>505</v>
      </c>
      <c r="T910" t="s">
        <v>506</v>
      </c>
      <c r="W910" t="s">
        <v>507</v>
      </c>
      <c r="X910" t="s">
        <v>506</v>
      </c>
      <c r="Y910" s="1">
        <v>44613</v>
      </c>
      <c r="Z910" s="1">
        <v>44619</v>
      </c>
    </row>
    <row r="911" spans="1:26" x14ac:dyDescent="0.2">
      <c r="A911" t="s">
        <v>1441</v>
      </c>
      <c r="B911" t="s">
        <v>209</v>
      </c>
      <c r="C911">
        <v>2</v>
      </c>
      <c r="G911">
        <v>17</v>
      </c>
      <c r="H911" s="2">
        <v>44288</v>
      </c>
      <c r="I911">
        <v>56</v>
      </c>
      <c r="J911" s="1">
        <v>44571</v>
      </c>
      <c r="K911" s="1">
        <v>44571</v>
      </c>
      <c r="L911" s="1">
        <v>44680</v>
      </c>
      <c r="O911" t="s">
        <v>504</v>
      </c>
      <c r="P911">
        <v>5</v>
      </c>
      <c r="Q911">
        <v>3</v>
      </c>
      <c r="R911" t="s">
        <v>505</v>
      </c>
      <c r="T911" t="s">
        <v>506</v>
      </c>
      <c r="W911" t="s">
        <v>507</v>
      </c>
      <c r="X911" t="s">
        <v>506</v>
      </c>
      <c r="Y911" s="1">
        <v>44613</v>
      </c>
      <c r="Z911" s="1">
        <v>44619</v>
      </c>
    </row>
    <row r="912" spans="1:26" x14ac:dyDescent="0.2">
      <c r="A912" t="s">
        <v>1442</v>
      </c>
      <c r="B912" t="s">
        <v>209</v>
      </c>
      <c r="C912">
        <v>2</v>
      </c>
      <c r="G912">
        <v>17</v>
      </c>
      <c r="H912" s="2">
        <v>44288</v>
      </c>
      <c r="I912">
        <v>56</v>
      </c>
      <c r="J912" s="1">
        <v>44571</v>
      </c>
      <c r="K912" s="1">
        <v>44571</v>
      </c>
      <c r="L912" s="1">
        <v>44680</v>
      </c>
      <c r="O912" t="s">
        <v>504</v>
      </c>
      <c r="P912">
        <v>5</v>
      </c>
      <c r="Q912">
        <v>3</v>
      </c>
      <c r="R912" t="s">
        <v>505</v>
      </c>
      <c r="T912" t="s">
        <v>506</v>
      </c>
      <c r="W912" t="s">
        <v>507</v>
      </c>
      <c r="X912" t="s">
        <v>506</v>
      </c>
      <c r="Y912" s="1">
        <v>44613</v>
      </c>
      <c r="Z912" s="1">
        <v>44619</v>
      </c>
    </row>
    <row r="913" spans="1:26" x14ac:dyDescent="0.2">
      <c r="A913" t="s">
        <v>1443</v>
      </c>
      <c r="B913" t="s">
        <v>209</v>
      </c>
      <c r="C913">
        <v>2</v>
      </c>
      <c r="G913">
        <v>17</v>
      </c>
      <c r="H913" s="2">
        <v>44288</v>
      </c>
      <c r="I913">
        <v>56</v>
      </c>
      <c r="J913" s="1">
        <v>44571</v>
      </c>
      <c r="K913" s="1">
        <v>44571</v>
      </c>
      <c r="L913" s="1">
        <v>44680</v>
      </c>
      <c r="O913" t="s">
        <v>504</v>
      </c>
      <c r="P913">
        <v>5</v>
      </c>
      <c r="Q913">
        <v>3</v>
      </c>
      <c r="R913" t="s">
        <v>505</v>
      </c>
      <c r="T913" t="s">
        <v>506</v>
      </c>
      <c r="W913" t="s">
        <v>507</v>
      </c>
      <c r="X913" t="s">
        <v>506</v>
      </c>
      <c r="Y913" s="1">
        <v>44613</v>
      </c>
      <c r="Z913" s="1">
        <v>44619</v>
      </c>
    </row>
    <row r="914" spans="1:26" x14ac:dyDescent="0.2">
      <c r="A914" t="s">
        <v>1444</v>
      </c>
      <c r="B914" t="s">
        <v>209</v>
      </c>
      <c r="C914">
        <v>2</v>
      </c>
      <c r="G914">
        <v>17</v>
      </c>
      <c r="H914" s="2">
        <v>44288</v>
      </c>
      <c r="I914">
        <v>56</v>
      </c>
      <c r="J914" s="1">
        <v>44571</v>
      </c>
      <c r="K914" s="1">
        <v>44571</v>
      </c>
      <c r="L914" s="1">
        <v>44680</v>
      </c>
      <c r="O914" t="s">
        <v>504</v>
      </c>
      <c r="P914">
        <v>5</v>
      </c>
      <c r="Q914">
        <v>3</v>
      </c>
      <c r="R914" t="s">
        <v>505</v>
      </c>
      <c r="T914" t="s">
        <v>506</v>
      </c>
      <c r="W914" t="s">
        <v>507</v>
      </c>
      <c r="X914" t="s">
        <v>506</v>
      </c>
      <c r="Y914" s="1">
        <v>44613</v>
      </c>
      <c r="Z914" s="1">
        <v>44619</v>
      </c>
    </row>
    <row r="915" spans="1:26" x14ac:dyDescent="0.2">
      <c r="A915" t="s">
        <v>1445</v>
      </c>
      <c r="B915" t="s">
        <v>209</v>
      </c>
      <c r="C915">
        <v>4</v>
      </c>
      <c r="D915" t="s">
        <v>503</v>
      </c>
      <c r="E915">
        <v>266</v>
      </c>
      <c r="F915">
        <v>266</v>
      </c>
      <c r="G915">
        <v>17</v>
      </c>
      <c r="H915" s="2">
        <v>44288</v>
      </c>
      <c r="I915">
        <v>56</v>
      </c>
      <c r="J915" s="1">
        <v>44571</v>
      </c>
      <c r="K915" s="1">
        <v>44571</v>
      </c>
      <c r="L915" s="1">
        <v>44680</v>
      </c>
      <c r="O915" t="s">
        <v>504</v>
      </c>
      <c r="P915">
        <v>6</v>
      </c>
      <c r="Q915">
        <v>4</v>
      </c>
      <c r="R915" t="s">
        <v>505</v>
      </c>
      <c r="T915" t="s">
        <v>506</v>
      </c>
      <c r="W915" t="s">
        <v>507</v>
      </c>
      <c r="X915" t="s">
        <v>506</v>
      </c>
      <c r="Y915" s="1">
        <v>44613</v>
      </c>
      <c r="Z915" s="1">
        <v>44619</v>
      </c>
    </row>
    <row r="916" spans="1:26" x14ac:dyDescent="0.2">
      <c r="A916" t="s">
        <v>1446</v>
      </c>
      <c r="B916" t="s">
        <v>209</v>
      </c>
      <c r="C916">
        <v>4</v>
      </c>
      <c r="G916">
        <v>17</v>
      </c>
      <c r="H916" s="2">
        <v>44288</v>
      </c>
      <c r="I916">
        <v>56</v>
      </c>
      <c r="J916" s="1">
        <v>44571</v>
      </c>
      <c r="K916" s="1">
        <v>44571</v>
      </c>
      <c r="L916" s="1">
        <v>44680</v>
      </c>
      <c r="O916" t="s">
        <v>504</v>
      </c>
      <c r="P916">
        <v>6</v>
      </c>
      <c r="Q916">
        <v>4</v>
      </c>
      <c r="R916" t="s">
        <v>505</v>
      </c>
      <c r="T916" t="s">
        <v>506</v>
      </c>
      <c r="W916" t="s">
        <v>507</v>
      </c>
      <c r="X916" t="s">
        <v>506</v>
      </c>
      <c r="Y916" s="1">
        <v>44613</v>
      </c>
      <c r="Z916" s="1">
        <v>44619</v>
      </c>
    </row>
    <row r="917" spans="1:26" x14ac:dyDescent="0.2">
      <c r="A917" t="s">
        <v>1447</v>
      </c>
      <c r="B917" t="s">
        <v>209</v>
      </c>
      <c r="C917">
        <v>4</v>
      </c>
      <c r="G917">
        <v>17</v>
      </c>
      <c r="H917" s="2">
        <v>44288</v>
      </c>
      <c r="I917">
        <v>56</v>
      </c>
      <c r="J917" s="1">
        <v>44571</v>
      </c>
      <c r="K917" s="1">
        <v>44571</v>
      </c>
      <c r="L917" s="1">
        <v>44680</v>
      </c>
      <c r="O917" t="s">
        <v>504</v>
      </c>
      <c r="P917">
        <v>6</v>
      </c>
      <c r="Q917">
        <v>4</v>
      </c>
      <c r="R917" t="s">
        <v>505</v>
      </c>
      <c r="T917" t="s">
        <v>506</v>
      </c>
      <c r="W917" t="s">
        <v>507</v>
      </c>
      <c r="X917" t="s">
        <v>506</v>
      </c>
      <c r="Y917" s="1">
        <v>44613</v>
      </c>
      <c r="Z917" s="1">
        <v>44619</v>
      </c>
    </row>
    <row r="918" spans="1:26" x14ac:dyDescent="0.2">
      <c r="A918" t="s">
        <v>1448</v>
      </c>
      <c r="B918" t="s">
        <v>209</v>
      </c>
      <c r="C918">
        <v>4</v>
      </c>
      <c r="G918">
        <v>17</v>
      </c>
      <c r="H918" s="2">
        <v>44288</v>
      </c>
      <c r="I918">
        <v>56</v>
      </c>
      <c r="J918" s="1">
        <v>44571</v>
      </c>
      <c r="K918" s="1">
        <v>44571</v>
      </c>
      <c r="L918" s="1">
        <v>44680</v>
      </c>
      <c r="O918" t="s">
        <v>504</v>
      </c>
      <c r="P918">
        <v>6</v>
      </c>
      <c r="Q918">
        <v>4</v>
      </c>
      <c r="R918" t="s">
        <v>505</v>
      </c>
      <c r="T918" t="s">
        <v>506</v>
      </c>
      <c r="W918" t="s">
        <v>507</v>
      </c>
      <c r="X918" t="s">
        <v>506</v>
      </c>
      <c r="Y918" s="1">
        <v>44613</v>
      </c>
      <c r="Z918" s="1">
        <v>44619</v>
      </c>
    </row>
    <row r="919" spans="1:26" x14ac:dyDescent="0.2">
      <c r="A919" t="s">
        <v>1449</v>
      </c>
      <c r="B919" t="s">
        <v>209</v>
      </c>
      <c r="C919">
        <v>4</v>
      </c>
      <c r="G919">
        <v>17</v>
      </c>
      <c r="H919" s="2">
        <v>44288</v>
      </c>
      <c r="I919">
        <v>56</v>
      </c>
      <c r="J919" s="1">
        <v>44571</v>
      </c>
      <c r="K919" s="1">
        <v>44571</v>
      </c>
      <c r="L919" s="1">
        <v>44680</v>
      </c>
      <c r="O919" t="s">
        <v>504</v>
      </c>
      <c r="P919">
        <v>6</v>
      </c>
      <c r="Q919">
        <v>4</v>
      </c>
      <c r="R919" t="s">
        <v>505</v>
      </c>
      <c r="T919" t="s">
        <v>506</v>
      </c>
      <c r="W919" t="s">
        <v>507</v>
      </c>
      <c r="X919" t="s">
        <v>506</v>
      </c>
      <c r="Y919" s="1">
        <v>44613</v>
      </c>
      <c r="Z919" s="1">
        <v>44619</v>
      </c>
    </row>
    <row r="920" spans="1:26" x14ac:dyDescent="0.2">
      <c r="A920" t="s">
        <v>1450</v>
      </c>
      <c r="B920" t="s">
        <v>209</v>
      </c>
      <c r="C920">
        <v>4</v>
      </c>
      <c r="G920">
        <v>17</v>
      </c>
      <c r="H920" s="2">
        <v>44288</v>
      </c>
      <c r="I920">
        <v>56</v>
      </c>
      <c r="J920" s="1">
        <v>44571</v>
      </c>
      <c r="K920" s="1">
        <v>44571</v>
      </c>
      <c r="L920" s="1">
        <v>44680</v>
      </c>
      <c r="O920" t="s">
        <v>504</v>
      </c>
      <c r="P920">
        <v>6</v>
      </c>
      <c r="Q920">
        <v>4</v>
      </c>
      <c r="R920" t="s">
        <v>505</v>
      </c>
      <c r="T920" t="s">
        <v>506</v>
      </c>
      <c r="W920" t="s">
        <v>507</v>
      </c>
      <c r="X920" t="s">
        <v>506</v>
      </c>
      <c r="Y920" s="1">
        <v>44613</v>
      </c>
      <c r="Z920" s="1">
        <v>44619</v>
      </c>
    </row>
    <row r="921" spans="1:26" x14ac:dyDescent="0.2">
      <c r="A921" t="s">
        <v>1451</v>
      </c>
      <c r="B921" t="s">
        <v>211</v>
      </c>
      <c r="C921">
        <v>1</v>
      </c>
      <c r="D921" t="s">
        <v>1452</v>
      </c>
      <c r="E921">
        <v>252</v>
      </c>
      <c r="F921">
        <v>252</v>
      </c>
      <c r="G921">
        <v>14</v>
      </c>
      <c r="H921" s="2">
        <v>44197</v>
      </c>
      <c r="I921">
        <v>28</v>
      </c>
      <c r="J921" s="1">
        <v>44571</v>
      </c>
      <c r="K921" s="1">
        <v>44571</v>
      </c>
      <c r="L921" s="1">
        <v>44673</v>
      </c>
      <c r="O921" t="s">
        <v>504</v>
      </c>
      <c r="P921">
        <v>6</v>
      </c>
      <c r="Q921">
        <v>4</v>
      </c>
      <c r="R921" t="s">
        <v>505</v>
      </c>
      <c r="T921" t="s">
        <v>505</v>
      </c>
      <c r="W921" t="s">
        <v>507</v>
      </c>
      <c r="X921" t="s">
        <v>506</v>
      </c>
    </row>
    <row r="922" spans="1:26" x14ac:dyDescent="0.2">
      <c r="A922" t="s">
        <v>1453</v>
      </c>
      <c r="B922" t="s">
        <v>211</v>
      </c>
      <c r="C922">
        <v>1</v>
      </c>
      <c r="G922">
        <v>14</v>
      </c>
      <c r="H922" s="2">
        <v>44197</v>
      </c>
      <c r="I922">
        <v>28</v>
      </c>
      <c r="J922" s="1">
        <v>44571</v>
      </c>
      <c r="K922" s="1">
        <v>44571</v>
      </c>
      <c r="L922" s="1">
        <v>44673</v>
      </c>
      <c r="O922" t="s">
        <v>504</v>
      </c>
      <c r="P922">
        <v>6</v>
      </c>
      <c r="Q922">
        <v>4</v>
      </c>
      <c r="R922" t="s">
        <v>505</v>
      </c>
      <c r="T922" t="s">
        <v>505</v>
      </c>
      <c r="W922" t="s">
        <v>507</v>
      </c>
      <c r="X922" t="s">
        <v>506</v>
      </c>
    </row>
    <row r="923" spans="1:26" x14ac:dyDescent="0.2">
      <c r="A923" t="s">
        <v>1454</v>
      </c>
      <c r="B923" t="s">
        <v>213</v>
      </c>
      <c r="C923">
        <v>1</v>
      </c>
      <c r="D923" t="s">
        <v>503</v>
      </c>
      <c r="E923">
        <v>322</v>
      </c>
      <c r="F923">
        <v>322</v>
      </c>
      <c r="G923">
        <v>14</v>
      </c>
      <c r="H923" s="2">
        <v>44288</v>
      </c>
      <c r="I923">
        <v>56</v>
      </c>
      <c r="J923" s="1">
        <v>44571</v>
      </c>
      <c r="K923" s="1">
        <v>44571</v>
      </c>
      <c r="L923" s="1">
        <v>44673</v>
      </c>
      <c r="O923" t="s">
        <v>504</v>
      </c>
      <c r="P923">
        <v>8</v>
      </c>
      <c r="Q923">
        <v>5</v>
      </c>
      <c r="R923" t="s">
        <v>505</v>
      </c>
      <c r="W923" t="s">
        <v>507</v>
      </c>
      <c r="X923" t="s">
        <v>506</v>
      </c>
    </row>
    <row r="924" spans="1:26" x14ac:dyDescent="0.2">
      <c r="A924" t="s">
        <v>1455</v>
      </c>
      <c r="B924" t="s">
        <v>213</v>
      </c>
      <c r="C924">
        <v>1</v>
      </c>
      <c r="G924">
        <v>14</v>
      </c>
      <c r="H924" s="2">
        <v>44288</v>
      </c>
      <c r="I924">
        <v>56</v>
      </c>
      <c r="J924" s="1">
        <v>44571</v>
      </c>
      <c r="K924" s="1">
        <v>44571</v>
      </c>
      <c r="L924" s="1">
        <v>44673</v>
      </c>
      <c r="O924" t="s">
        <v>504</v>
      </c>
      <c r="P924">
        <v>8</v>
      </c>
      <c r="Q924">
        <v>5</v>
      </c>
      <c r="R924" t="s">
        <v>505</v>
      </c>
      <c r="W924" t="s">
        <v>507</v>
      </c>
      <c r="X924" t="s">
        <v>506</v>
      </c>
    </row>
    <row r="925" spans="1:26" x14ac:dyDescent="0.2">
      <c r="A925" t="s">
        <v>1456</v>
      </c>
      <c r="B925" t="s">
        <v>213</v>
      </c>
      <c r="C925">
        <v>1</v>
      </c>
      <c r="G925">
        <v>14</v>
      </c>
      <c r="H925" s="2">
        <v>44288</v>
      </c>
      <c r="I925">
        <v>56</v>
      </c>
      <c r="J925" s="1">
        <v>44571</v>
      </c>
      <c r="K925" s="1">
        <v>44571</v>
      </c>
      <c r="L925" s="1">
        <v>44673</v>
      </c>
      <c r="O925" t="s">
        <v>504</v>
      </c>
      <c r="P925">
        <v>8</v>
      </c>
      <c r="Q925">
        <v>5</v>
      </c>
      <c r="R925" t="s">
        <v>505</v>
      </c>
      <c r="W925" t="s">
        <v>507</v>
      </c>
      <c r="X925" t="s">
        <v>506</v>
      </c>
    </row>
    <row r="926" spans="1:26" x14ac:dyDescent="0.2">
      <c r="A926" t="s">
        <v>1457</v>
      </c>
      <c r="B926" t="s">
        <v>213</v>
      </c>
      <c r="C926">
        <v>1</v>
      </c>
      <c r="G926">
        <v>14</v>
      </c>
      <c r="H926" s="2">
        <v>44288</v>
      </c>
      <c r="I926">
        <v>56</v>
      </c>
      <c r="J926" s="1">
        <v>44571</v>
      </c>
      <c r="K926" s="1">
        <v>44571</v>
      </c>
      <c r="L926" s="1">
        <v>44673</v>
      </c>
      <c r="O926" t="s">
        <v>504</v>
      </c>
      <c r="P926">
        <v>8</v>
      </c>
      <c r="Q926">
        <v>5</v>
      </c>
      <c r="R926" t="s">
        <v>505</v>
      </c>
      <c r="W926" t="s">
        <v>507</v>
      </c>
      <c r="X926" t="s">
        <v>506</v>
      </c>
    </row>
    <row r="927" spans="1:26" x14ac:dyDescent="0.2">
      <c r="A927" t="s">
        <v>1458</v>
      </c>
      <c r="B927" t="s">
        <v>213</v>
      </c>
      <c r="C927">
        <v>1</v>
      </c>
      <c r="G927">
        <v>14</v>
      </c>
      <c r="H927" s="2">
        <v>44288</v>
      </c>
      <c r="I927">
        <v>56</v>
      </c>
      <c r="J927" s="1">
        <v>44571</v>
      </c>
      <c r="K927" s="1">
        <v>44571</v>
      </c>
      <c r="L927" s="1">
        <v>44673</v>
      </c>
      <c r="O927" t="s">
        <v>504</v>
      </c>
      <c r="P927">
        <v>8</v>
      </c>
      <c r="Q927">
        <v>5</v>
      </c>
      <c r="R927" t="s">
        <v>505</v>
      </c>
      <c r="W927" t="s">
        <v>507</v>
      </c>
      <c r="X927" t="s">
        <v>506</v>
      </c>
    </row>
    <row r="928" spans="1:26" x14ac:dyDescent="0.2">
      <c r="A928" t="s">
        <v>1459</v>
      </c>
      <c r="B928" t="s">
        <v>213</v>
      </c>
      <c r="C928">
        <v>1</v>
      </c>
      <c r="G928">
        <v>14</v>
      </c>
      <c r="H928" s="2">
        <v>44288</v>
      </c>
      <c r="I928">
        <v>56</v>
      </c>
      <c r="J928" s="1">
        <v>44571</v>
      </c>
      <c r="K928" s="1">
        <v>44571</v>
      </c>
      <c r="L928" s="1">
        <v>44673</v>
      </c>
      <c r="O928" t="s">
        <v>504</v>
      </c>
      <c r="P928">
        <v>8</v>
      </c>
      <c r="Q928">
        <v>5</v>
      </c>
      <c r="R928" t="s">
        <v>505</v>
      </c>
      <c r="W928" t="s">
        <v>507</v>
      </c>
      <c r="X928" t="s">
        <v>506</v>
      </c>
    </row>
    <row r="929" spans="1:26" x14ac:dyDescent="0.2">
      <c r="A929" t="s">
        <v>1460</v>
      </c>
      <c r="B929" t="s">
        <v>213</v>
      </c>
      <c r="C929">
        <v>1</v>
      </c>
      <c r="G929">
        <v>14</v>
      </c>
      <c r="H929" s="2">
        <v>44288</v>
      </c>
      <c r="I929">
        <v>56</v>
      </c>
      <c r="J929" s="1">
        <v>44571</v>
      </c>
      <c r="K929" s="1">
        <v>44571</v>
      </c>
      <c r="L929" s="1">
        <v>44673</v>
      </c>
      <c r="O929" t="s">
        <v>504</v>
      </c>
      <c r="P929">
        <v>8</v>
      </c>
      <c r="Q929">
        <v>5</v>
      </c>
      <c r="R929" t="s">
        <v>505</v>
      </c>
      <c r="W929" t="s">
        <v>507</v>
      </c>
      <c r="X929" t="s">
        <v>506</v>
      </c>
    </row>
    <row r="930" spans="1:26" x14ac:dyDescent="0.2">
      <c r="A930" t="s">
        <v>1461</v>
      </c>
      <c r="B930" t="s">
        <v>213</v>
      </c>
      <c r="C930">
        <v>2</v>
      </c>
      <c r="D930" t="s">
        <v>503</v>
      </c>
      <c r="E930">
        <v>406</v>
      </c>
      <c r="F930">
        <v>406</v>
      </c>
      <c r="G930">
        <v>14</v>
      </c>
      <c r="H930" s="2">
        <v>44288</v>
      </c>
      <c r="I930">
        <v>56</v>
      </c>
      <c r="J930" s="1">
        <v>44571</v>
      </c>
      <c r="K930" s="1">
        <v>44571</v>
      </c>
      <c r="L930" s="1">
        <v>44673</v>
      </c>
      <c r="O930" t="s">
        <v>504</v>
      </c>
      <c r="P930">
        <v>7</v>
      </c>
      <c r="Q930">
        <v>5</v>
      </c>
      <c r="R930" t="s">
        <v>505</v>
      </c>
      <c r="T930" t="s">
        <v>505</v>
      </c>
      <c r="W930" t="s">
        <v>507</v>
      </c>
      <c r="X930" t="s">
        <v>506</v>
      </c>
    </row>
    <row r="931" spans="1:26" x14ac:dyDescent="0.2">
      <c r="A931" t="s">
        <v>1462</v>
      </c>
      <c r="B931" t="s">
        <v>213</v>
      </c>
      <c r="C931">
        <v>2</v>
      </c>
      <c r="G931">
        <v>14</v>
      </c>
      <c r="H931" s="2">
        <v>44288</v>
      </c>
      <c r="I931">
        <v>56</v>
      </c>
      <c r="J931" s="1">
        <v>44571</v>
      </c>
      <c r="K931" s="1">
        <v>44571</v>
      </c>
      <c r="L931" s="1">
        <v>44673</v>
      </c>
      <c r="O931" t="s">
        <v>504</v>
      </c>
      <c r="P931">
        <v>7</v>
      </c>
      <c r="Q931">
        <v>5</v>
      </c>
      <c r="R931" t="s">
        <v>505</v>
      </c>
      <c r="T931" t="s">
        <v>505</v>
      </c>
      <c r="W931" t="s">
        <v>507</v>
      </c>
      <c r="X931" t="s">
        <v>506</v>
      </c>
    </row>
    <row r="932" spans="1:26" x14ac:dyDescent="0.2">
      <c r="A932" t="s">
        <v>1463</v>
      </c>
      <c r="B932" t="s">
        <v>213</v>
      </c>
      <c r="C932">
        <v>2</v>
      </c>
      <c r="G932">
        <v>14</v>
      </c>
      <c r="H932" s="2">
        <v>44288</v>
      </c>
      <c r="I932">
        <v>56</v>
      </c>
      <c r="J932" s="1">
        <v>44571</v>
      </c>
      <c r="K932" s="1">
        <v>44571</v>
      </c>
      <c r="L932" s="1">
        <v>44673</v>
      </c>
      <c r="O932" t="s">
        <v>504</v>
      </c>
      <c r="P932">
        <v>7</v>
      </c>
      <c r="Q932">
        <v>5</v>
      </c>
      <c r="R932" t="s">
        <v>505</v>
      </c>
      <c r="T932" t="s">
        <v>505</v>
      </c>
      <c r="W932" t="s">
        <v>507</v>
      </c>
      <c r="X932" t="s">
        <v>506</v>
      </c>
    </row>
    <row r="933" spans="1:26" x14ac:dyDescent="0.2">
      <c r="A933" t="s">
        <v>1464</v>
      </c>
      <c r="B933" t="s">
        <v>213</v>
      </c>
      <c r="C933">
        <v>2</v>
      </c>
      <c r="G933">
        <v>14</v>
      </c>
      <c r="H933" s="2">
        <v>44288</v>
      </c>
      <c r="I933">
        <v>56</v>
      </c>
      <c r="J933" s="1">
        <v>44571</v>
      </c>
      <c r="K933" s="1">
        <v>44571</v>
      </c>
      <c r="L933" s="1">
        <v>44673</v>
      </c>
      <c r="O933" t="s">
        <v>504</v>
      </c>
      <c r="P933">
        <v>7</v>
      </c>
      <c r="Q933">
        <v>5</v>
      </c>
      <c r="R933" t="s">
        <v>505</v>
      </c>
      <c r="T933" t="s">
        <v>505</v>
      </c>
      <c r="W933" t="s">
        <v>507</v>
      </c>
      <c r="X933" t="s">
        <v>506</v>
      </c>
    </row>
    <row r="934" spans="1:26" x14ac:dyDescent="0.2">
      <c r="A934" t="s">
        <v>1465</v>
      </c>
      <c r="B934" t="s">
        <v>213</v>
      </c>
      <c r="C934">
        <v>2</v>
      </c>
      <c r="G934">
        <v>14</v>
      </c>
      <c r="H934" s="2">
        <v>44288</v>
      </c>
      <c r="I934">
        <v>56</v>
      </c>
      <c r="J934" s="1">
        <v>44571</v>
      </c>
      <c r="K934" s="1">
        <v>44571</v>
      </c>
      <c r="L934" s="1">
        <v>44673</v>
      </c>
      <c r="O934" t="s">
        <v>504</v>
      </c>
      <c r="P934">
        <v>7</v>
      </c>
      <c r="Q934">
        <v>5</v>
      </c>
      <c r="R934" t="s">
        <v>505</v>
      </c>
      <c r="T934" t="s">
        <v>505</v>
      </c>
      <c r="W934" t="s">
        <v>507</v>
      </c>
      <c r="X934" t="s">
        <v>506</v>
      </c>
    </row>
    <row r="935" spans="1:26" x14ac:dyDescent="0.2">
      <c r="A935" t="s">
        <v>1466</v>
      </c>
      <c r="B935" t="s">
        <v>213</v>
      </c>
      <c r="C935">
        <v>2</v>
      </c>
      <c r="G935">
        <v>14</v>
      </c>
      <c r="H935" s="2">
        <v>44288</v>
      </c>
      <c r="I935">
        <v>56</v>
      </c>
      <c r="J935" s="1">
        <v>44571</v>
      </c>
      <c r="K935" s="1">
        <v>44571</v>
      </c>
      <c r="L935" s="1">
        <v>44673</v>
      </c>
      <c r="O935" t="s">
        <v>504</v>
      </c>
      <c r="P935">
        <v>7</v>
      </c>
      <c r="Q935">
        <v>5</v>
      </c>
      <c r="R935" t="s">
        <v>505</v>
      </c>
      <c r="T935" t="s">
        <v>505</v>
      </c>
      <c r="W935" t="s">
        <v>507</v>
      </c>
      <c r="X935" t="s">
        <v>506</v>
      </c>
    </row>
    <row r="936" spans="1:26" x14ac:dyDescent="0.2">
      <c r="A936" t="s">
        <v>1467</v>
      </c>
      <c r="B936" t="s">
        <v>213</v>
      </c>
      <c r="C936">
        <v>2</v>
      </c>
      <c r="G936">
        <v>14</v>
      </c>
      <c r="H936" s="2">
        <v>44288</v>
      </c>
      <c r="I936">
        <v>56</v>
      </c>
      <c r="J936" s="1">
        <v>44571</v>
      </c>
      <c r="K936" s="1">
        <v>44571</v>
      </c>
      <c r="L936" s="1">
        <v>44673</v>
      </c>
      <c r="O936" t="s">
        <v>504</v>
      </c>
      <c r="P936">
        <v>7</v>
      </c>
      <c r="Q936">
        <v>5</v>
      </c>
      <c r="R936" t="s">
        <v>505</v>
      </c>
      <c r="T936" t="s">
        <v>505</v>
      </c>
      <c r="W936" t="s">
        <v>507</v>
      </c>
      <c r="X936" t="s">
        <v>506</v>
      </c>
    </row>
    <row r="937" spans="1:26" x14ac:dyDescent="0.2">
      <c r="A937" t="s">
        <v>1468</v>
      </c>
      <c r="B937" t="s">
        <v>213</v>
      </c>
      <c r="C937">
        <v>3</v>
      </c>
      <c r="D937" t="s">
        <v>503</v>
      </c>
      <c r="E937">
        <v>378</v>
      </c>
      <c r="F937">
        <v>378</v>
      </c>
      <c r="G937">
        <v>14</v>
      </c>
      <c r="H937" s="2">
        <v>44288</v>
      </c>
      <c r="I937">
        <v>56</v>
      </c>
      <c r="J937" s="1">
        <v>44571</v>
      </c>
      <c r="K937" s="1">
        <v>44571</v>
      </c>
      <c r="L937" s="1">
        <v>44673</v>
      </c>
      <c r="O937" t="s">
        <v>504</v>
      </c>
      <c r="P937">
        <v>8</v>
      </c>
      <c r="Q937">
        <v>5</v>
      </c>
      <c r="R937" t="s">
        <v>505</v>
      </c>
      <c r="T937" t="s">
        <v>505</v>
      </c>
      <c r="W937" t="s">
        <v>507</v>
      </c>
      <c r="X937" t="s">
        <v>506</v>
      </c>
    </row>
    <row r="938" spans="1:26" x14ac:dyDescent="0.2">
      <c r="A938" t="s">
        <v>1469</v>
      </c>
      <c r="B938" t="s">
        <v>213</v>
      </c>
      <c r="C938">
        <v>3</v>
      </c>
      <c r="G938">
        <v>14</v>
      </c>
      <c r="H938" s="2">
        <v>44288</v>
      </c>
      <c r="I938">
        <v>56</v>
      </c>
      <c r="J938" s="1">
        <v>44571</v>
      </c>
      <c r="K938" s="1">
        <v>44571</v>
      </c>
      <c r="L938" s="1">
        <v>44673</v>
      </c>
      <c r="O938" t="s">
        <v>504</v>
      </c>
      <c r="P938">
        <v>8</v>
      </c>
      <c r="Q938">
        <v>5</v>
      </c>
      <c r="R938" t="s">
        <v>505</v>
      </c>
      <c r="T938" t="s">
        <v>505</v>
      </c>
      <c r="W938" t="s">
        <v>507</v>
      </c>
      <c r="X938" t="s">
        <v>506</v>
      </c>
    </row>
    <row r="939" spans="1:26" x14ac:dyDescent="0.2">
      <c r="A939" t="s">
        <v>1470</v>
      </c>
      <c r="B939" t="s">
        <v>213</v>
      </c>
      <c r="C939">
        <v>3</v>
      </c>
      <c r="G939">
        <v>14</v>
      </c>
      <c r="H939" s="2">
        <v>44288</v>
      </c>
      <c r="I939">
        <v>56</v>
      </c>
      <c r="J939" s="1">
        <v>44571</v>
      </c>
      <c r="K939" s="1">
        <v>44571</v>
      </c>
      <c r="L939" s="1">
        <v>44673</v>
      </c>
      <c r="O939" t="s">
        <v>504</v>
      </c>
      <c r="P939">
        <v>8</v>
      </c>
      <c r="Q939">
        <v>5</v>
      </c>
      <c r="R939" t="s">
        <v>505</v>
      </c>
      <c r="T939" t="s">
        <v>505</v>
      </c>
      <c r="W939" t="s">
        <v>507</v>
      </c>
      <c r="X939" t="s">
        <v>506</v>
      </c>
    </row>
    <row r="940" spans="1:26" x14ac:dyDescent="0.2">
      <c r="A940" t="s">
        <v>1471</v>
      </c>
      <c r="B940" t="s">
        <v>213</v>
      </c>
      <c r="C940">
        <v>3</v>
      </c>
      <c r="G940">
        <v>14</v>
      </c>
      <c r="H940" s="2">
        <v>44288</v>
      </c>
      <c r="I940">
        <v>56</v>
      </c>
      <c r="J940" s="1">
        <v>44571</v>
      </c>
      <c r="K940" s="1">
        <v>44571</v>
      </c>
      <c r="L940" s="1">
        <v>44673</v>
      </c>
      <c r="O940" t="s">
        <v>504</v>
      </c>
      <c r="P940">
        <v>8</v>
      </c>
      <c r="Q940">
        <v>5</v>
      </c>
      <c r="R940" t="s">
        <v>505</v>
      </c>
      <c r="T940" t="s">
        <v>505</v>
      </c>
      <c r="W940" t="s">
        <v>507</v>
      </c>
      <c r="X940" t="s">
        <v>506</v>
      </c>
    </row>
    <row r="941" spans="1:26" x14ac:dyDescent="0.2">
      <c r="A941" t="s">
        <v>1472</v>
      </c>
      <c r="B941" t="s">
        <v>213</v>
      </c>
      <c r="C941">
        <v>3</v>
      </c>
      <c r="G941">
        <v>14</v>
      </c>
      <c r="H941" s="2">
        <v>44288</v>
      </c>
      <c r="I941">
        <v>56</v>
      </c>
      <c r="J941" s="1">
        <v>44571</v>
      </c>
      <c r="K941" s="1">
        <v>44571</v>
      </c>
      <c r="L941" s="1">
        <v>44673</v>
      </c>
      <c r="O941" t="s">
        <v>504</v>
      </c>
      <c r="P941">
        <v>8</v>
      </c>
      <c r="Q941">
        <v>5</v>
      </c>
      <c r="R941" t="s">
        <v>505</v>
      </c>
      <c r="T941" t="s">
        <v>505</v>
      </c>
      <c r="W941" t="s">
        <v>507</v>
      </c>
      <c r="X941" t="s">
        <v>506</v>
      </c>
    </row>
    <row r="942" spans="1:26" x14ac:dyDescent="0.2">
      <c r="A942" t="s">
        <v>1473</v>
      </c>
      <c r="B942" t="s">
        <v>213</v>
      </c>
      <c r="C942">
        <v>4</v>
      </c>
      <c r="D942" t="s">
        <v>503</v>
      </c>
      <c r="E942">
        <v>522</v>
      </c>
      <c r="F942">
        <v>522</v>
      </c>
      <c r="G942">
        <v>14</v>
      </c>
      <c r="H942" s="2">
        <v>44288</v>
      </c>
      <c r="I942">
        <v>56</v>
      </c>
      <c r="J942" s="1">
        <v>44571</v>
      </c>
      <c r="K942" s="1">
        <v>44571</v>
      </c>
      <c r="L942" s="1">
        <v>44673</v>
      </c>
      <c r="O942" t="s">
        <v>504</v>
      </c>
      <c r="P942">
        <v>4</v>
      </c>
      <c r="Q942">
        <v>3</v>
      </c>
      <c r="R942" t="s">
        <v>505</v>
      </c>
      <c r="T942" t="s">
        <v>505</v>
      </c>
      <c r="W942" t="s">
        <v>507</v>
      </c>
      <c r="X942" t="s">
        <v>506</v>
      </c>
    </row>
    <row r="943" spans="1:26" x14ac:dyDescent="0.2">
      <c r="A943" t="s">
        <v>1474</v>
      </c>
      <c r="B943" t="s">
        <v>213</v>
      </c>
      <c r="C943">
        <v>4</v>
      </c>
      <c r="G943">
        <v>14</v>
      </c>
      <c r="H943" s="2">
        <v>44288</v>
      </c>
      <c r="I943">
        <v>56</v>
      </c>
      <c r="J943" s="1">
        <v>44571</v>
      </c>
      <c r="K943" s="1">
        <v>44571</v>
      </c>
      <c r="L943" s="1">
        <v>44673</v>
      </c>
      <c r="O943" t="s">
        <v>504</v>
      </c>
      <c r="P943">
        <v>4</v>
      </c>
      <c r="Q943">
        <v>3</v>
      </c>
      <c r="R943" t="s">
        <v>505</v>
      </c>
      <c r="T943" t="s">
        <v>505</v>
      </c>
      <c r="W943" t="s">
        <v>507</v>
      </c>
      <c r="X943" t="s">
        <v>506</v>
      </c>
    </row>
    <row r="944" spans="1:26" x14ac:dyDescent="0.2">
      <c r="A944" t="s">
        <v>1475</v>
      </c>
      <c r="B944" t="s">
        <v>215</v>
      </c>
      <c r="C944">
        <v>2</v>
      </c>
      <c r="D944" t="s">
        <v>503</v>
      </c>
      <c r="E944">
        <v>388</v>
      </c>
      <c r="F944">
        <v>388</v>
      </c>
      <c r="G944">
        <v>15</v>
      </c>
      <c r="H944" s="2">
        <v>44228</v>
      </c>
      <c r="I944">
        <v>28</v>
      </c>
      <c r="J944" s="1">
        <v>44571</v>
      </c>
      <c r="K944" s="1">
        <v>44571</v>
      </c>
      <c r="L944" s="1">
        <v>44673</v>
      </c>
      <c r="O944" t="s">
        <v>504</v>
      </c>
      <c r="P944">
        <v>6</v>
      </c>
      <c r="Q944">
        <v>4</v>
      </c>
      <c r="R944" t="s">
        <v>505</v>
      </c>
      <c r="T944" t="s">
        <v>506</v>
      </c>
      <c r="W944" t="s">
        <v>507</v>
      </c>
      <c r="X944" t="s">
        <v>506</v>
      </c>
      <c r="Y944" s="1">
        <v>44613</v>
      </c>
      <c r="Z944" s="1">
        <v>44619</v>
      </c>
    </row>
    <row r="945" spans="1:26" x14ac:dyDescent="0.2">
      <c r="A945" t="s">
        <v>1476</v>
      </c>
      <c r="B945" t="s">
        <v>215</v>
      </c>
      <c r="C945">
        <v>2</v>
      </c>
      <c r="D945" t="s">
        <v>503</v>
      </c>
      <c r="G945">
        <v>15</v>
      </c>
      <c r="H945" s="2">
        <v>44228</v>
      </c>
      <c r="I945">
        <v>28</v>
      </c>
      <c r="J945" s="1">
        <v>44571</v>
      </c>
      <c r="K945" s="1">
        <v>44571</v>
      </c>
      <c r="L945" s="1">
        <v>44673</v>
      </c>
      <c r="O945" t="s">
        <v>504</v>
      </c>
      <c r="P945">
        <v>6</v>
      </c>
      <c r="Q945">
        <v>4</v>
      </c>
      <c r="R945" t="s">
        <v>505</v>
      </c>
      <c r="T945" t="s">
        <v>506</v>
      </c>
      <c r="W945" t="s">
        <v>507</v>
      </c>
      <c r="X945" t="s">
        <v>506</v>
      </c>
      <c r="Y945" s="1">
        <v>44613</v>
      </c>
      <c r="Z945" s="1">
        <v>44619</v>
      </c>
    </row>
    <row r="946" spans="1:26" x14ac:dyDescent="0.2">
      <c r="A946" t="s">
        <v>1477</v>
      </c>
      <c r="B946" t="s">
        <v>215</v>
      </c>
      <c r="C946">
        <v>2</v>
      </c>
      <c r="D946" t="s">
        <v>503</v>
      </c>
      <c r="G946">
        <v>15</v>
      </c>
      <c r="H946" s="2">
        <v>44228</v>
      </c>
      <c r="I946">
        <v>28</v>
      </c>
      <c r="J946" s="1">
        <v>44571</v>
      </c>
      <c r="K946" s="1">
        <v>44571</v>
      </c>
      <c r="L946" s="1">
        <v>44673</v>
      </c>
      <c r="O946" t="s">
        <v>504</v>
      </c>
      <c r="P946">
        <v>6</v>
      </c>
      <c r="Q946">
        <v>4</v>
      </c>
      <c r="R946" t="s">
        <v>505</v>
      </c>
      <c r="T946" t="s">
        <v>506</v>
      </c>
      <c r="W946" t="s">
        <v>507</v>
      </c>
      <c r="X946" t="s">
        <v>506</v>
      </c>
      <c r="Y946" s="1">
        <v>44613</v>
      </c>
      <c r="Z946" s="1">
        <v>44619</v>
      </c>
    </row>
    <row r="947" spans="1:26" x14ac:dyDescent="0.2">
      <c r="A947" t="s">
        <v>1478</v>
      </c>
      <c r="B947" t="s">
        <v>215</v>
      </c>
      <c r="C947">
        <v>2</v>
      </c>
      <c r="D947" t="s">
        <v>503</v>
      </c>
      <c r="G947">
        <v>15</v>
      </c>
      <c r="H947" s="2">
        <v>44228</v>
      </c>
      <c r="I947">
        <v>28</v>
      </c>
      <c r="J947" s="1">
        <v>44571</v>
      </c>
      <c r="K947" s="1">
        <v>44571</v>
      </c>
      <c r="L947" s="1">
        <v>44673</v>
      </c>
      <c r="O947" t="s">
        <v>504</v>
      </c>
      <c r="P947">
        <v>6</v>
      </c>
      <c r="Q947">
        <v>4</v>
      </c>
      <c r="R947" t="s">
        <v>505</v>
      </c>
      <c r="T947" t="s">
        <v>506</v>
      </c>
      <c r="W947" t="s">
        <v>507</v>
      </c>
      <c r="X947" t="s">
        <v>506</v>
      </c>
      <c r="Y947" s="1">
        <v>44613</v>
      </c>
      <c r="Z947" s="1">
        <v>44619</v>
      </c>
    </row>
    <row r="948" spans="1:26" x14ac:dyDescent="0.2">
      <c r="A948" t="s">
        <v>1479</v>
      </c>
      <c r="B948" t="s">
        <v>236</v>
      </c>
      <c r="C948">
        <v>2</v>
      </c>
      <c r="D948" t="s">
        <v>503</v>
      </c>
      <c r="E948">
        <v>308</v>
      </c>
      <c r="F948">
        <v>308</v>
      </c>
      <c r="G948">
        <v>14</v>
      </c>
      <c r="H948" s="2">
        <v>44350</v>
      </c>
      <c r="I948">
        <v>84</v>
      </c>
      <c r="J948" s="1">
        <v>44571</v>
      </c>
      <c r="K948" s="1">
        <v>44571</v>
      </c>
      <c r="L948" s="1">
        <v>44673</v>
      </c>
      <c r="O948" t="s">
        <v>504</v>
      </c>
      <c r="P948">
        <v>8</v>
      </c>
      <c r="Q948">
        <v>5</v>
      </c>
      <c r="R948" t="s">
        <v>505</v>
      </c>
      <c r="T948" t="s">
        <v>505</v>
      </c>
      <c r="W948" t="s">
        <v>507</v>
      </c>
      <c r="X948" t="s">
        <v>506</v>
      </c>
    </row>
    <row r="949" spans="1:26" x14ac:dyDescent="0.2">
      <c r="A949" t="s">
        <v>1480</v>
      </c>
      <c r="B949" t="s">
        <v>236</v>
      </c>
      <c r="C949">
        <v>2</v>
      </c>
      <c r="G949">
        <v>14</v>
      </c>
      <c r="H949" s="2">
        <v>44350</v>
      </c>
      <c r="I949">
        <v>84</v>
      </c>
      <c r="J949" s="1">
        <v>44571</v>
      </c>
      <c r="K949" s="1">
        <v>44571</v>
      </c>
      <c r="L949" s="1">
        <v>44673</v>
      </c>
      <c r="O949" t="s">
        <v>504</v>
      </c>
      <c r="P949">
        <v>8</v>
      </c>
      <c r="Q949">
        <v>5</v>
      </c>
      <c r="R949" t="s">
        <v>505</v>
      </c>
      <c r="T949" t="s">
        <v>505</v>
      </c>
      <c r="W949" t="s">
        <v>507</v>
      </c>
      <c r="X949" t="s">
        <v>506</v>
      </c>
    </row>
    <row r="950" spans="1:26" x14ac:dyDescent="0.2">
      <c r="A950" t="s">
        <v>1481</v>
      </c>
      <c r="B950" t="s">
        <v>236</v>
      </c>
      <c r="C950">
        <v>6</v>
      </c>
      <c r="D950" t="s">
        <v>503</v>
      </c>
      <c r="E950">
        <v>238</v>
      </c>
      <c r="F950">
        <v>238</v>
      </c>
      <c r="G950">
        <v>14</v>
      </c>
      <c r="H950" s="2">
        <v>44350</v>
      </c>
      <c r="I950">
        <v>84</v>
      </c>
      <c r="J950" s="1">
        <v>44571</v>
      </c>
      <c r="K950" s="1">
        <v>44571</v>
      </c>
      <c r="L950" s="1">
        <v>44673</v>
      </c>
      <c r="O950" t="s">
        <v>504</v>
      </c>
      <c r="P950">
        <v>6</v>
      </c>
      <c r="Q950">
        <v>4</v>
      </c>
      <c r="R950" t="s">
        <v>505</v>
      </c>
      <c r="T950" t="s">
        <v>505</v>
      </c>
      <c r="W950" t="s">
        <v>507</v>
      </c>
      <c r="X950" t="s">
        <v>506</v>
      </c>
    </row>
    <row r="951" spans="1:26" x14ac:dyDescent="0.2">
      <c r="A951" t="s">
        <v>1482</v>
      </c>
      <c r="B951" t="s">
        <v>204</v>
      </c>
      <c r="C951">
        <v>1</v>
      </c>
      <c r="D951" t="s">
        <v>503</v>
      </c>
      <c r="E951">
        <v>224</v>
      </c>
      <c r="F951">
        <v>224</v>
      </c>
      <c r="G951">
        <v>14</v>
      </c>
      <c r="H951" s="2">
        <v>44288</v>
      </c>
      <c r="I951">
        <v>56</v>
      </c>
      <c r="J951" s="1">
        <v>44571</v>
      </c>
      <c r="K951" s="1">
        <v>44571</v>
      </c>
      <c r="L951" s="1">
        <v>44673</v>
      </c>
      <c r="O951" t="s">
        <v>504</v>
      </c>
      <c r="P951">
        <v>6</v>
      </c>
      <c r="Q951">
        <v>4</v>
      </c>
      <c r="R951" t="s">
        <v>505</v>
      </c>
      <c r="T951" t="s">
        <v>505</v>
      </c>
      <c r="W951" t="s">
        <v>507</v>
      </c>
      <c r="X951" t="s">
        <v>506</v>
      </c>
    </row>
    <row r="952" spans="1:26" x14ac:dyDescent="0.2">
      <c r="A952" t="s">
        <v>1483</v>
      </c>
      <c r="B952" t="s">
        <v>204</v>
      </c>
      <c r="C952">
        <v>2</v>
      </c>
      <c r="D952" t="s">
        <v>503</v>
      </c>
      <c r="E952">
        <v>294</v>
      </c>
      <c r="F952">
        <v>294</v>
      </c>
      <c r="G952">
        <v>14</v>
      </c>
      <c r="H952" s="2">
        <v>44288</v>
      </c>
      <c r="I952">
        <v>56</v>
      </c>
      <c r="J952" s="1">
        <v>44571</v>
      </c>
      <c r="K952" s="1">
        <v>44571</v>
      </c>
      <c r="L952" s="1">
        <v>44673</v>
      </c>
      <c r="O952" t="s">
        <v>504</v>
      </c>
      <c r="P952">
        <v>7</v>
      </c>
      <c r="Q952">
        <v>5</v>
      </c>
      <c r="R952" t="s">
        <v>505</v>
      </c>
      <c r="T952" t="s">
        <v>506</v>
      </c>
      <c r="W952" t="s">
        <v>507</v>
      </c>
      <c r="X952" t="s">
        <v>506</v>
      </c>
    </row>
    <row r="953" spans="1:26" x14ac:dyDescent="0.2">
      <c r="A953" t="s">
        <v>1484</v>
      </c>
      <c r="B953" t="s">
        <v>204</v>
      </c>
      <c r="C953">
        <v>2</v>
      </c>
      <c r="G953">
        <v>14</v>
      </c>
      <c r="H953" s="2">
        <v>44288</v>
      </c>
      <c r="I953">
        <v>56</v>
      </c>
      <c r="J953" s="1">
        <v>44571</v>
      </c>
      <c r="K953" s="1">
        <v>44571</v>
      </c>
      <c r="L953" s="1">
        <v>44673</v>
      </c>
      <c r="O953" t="s">
        <v>504</v>
      </c>
      <c r="P953">
        <v>7</v>
      </c>
      <c r="Q953">
        <v>5</v>
      </c>
      <c r="R953" t="s">
        <v>505</v>
      </c>
      <c r="T953" t="s">
        <v>506</v>
      </c>
      <c r="W953" t="s">
        <v>507</v>
      </c>
      <c r="X953" t="s">
        <v>506</v>
      </c>
    </row>
    <row r="954" spans="1:26" x14ac:dyDescent="0.2">
      <c r="A954" t="s">
        <v>1485</v>
      </c>
      <c r="B954" t="s">
        <v>204</v>
      </c>
      <c r="C954">
        <v>4</v>
      </c>
      <c r="D954" t="s">
        <v>503</v>
      </c>
      <c r="E954">
        <v>280</v>
      </c>
      <c r="F954">
        <v>280</v>
      </c>
      <c r="G954">
        <v>17</v>
      </c>
      <c r="H954" s="2">
        <v>44288</v>
      </c>
      <c r="I954">
        <v>59</v>
      </c>
      <c r="J954" s="1">
        <v>44571</v>
      </c>
      <c r="K954" s="1">
        <v>44571</v>
      </c>
      <c r="L954" s="1">
        <v>44687</v>
      </c>
      <c r="O954" t="s">
        <v>504</v>
      </c>
      <c r="P954">
        <v>7</v>
      </c>
      <c r="Q954">
        <v>5</v>
      </c>
      <c r="R954" t="s">
        <v>505</v>
      </c>
      <c r="T954" t="s">
        <v>506</v>
      </c>
      <c r="W954" t="s">
        <v>507</v>
      </c>
      <c r="X954" t="s">
        <v>506</v>
      </c>
    </row>
    <row r="955" spans="1:26" x14ac:dyDescent="0.2">
      <c r="A955" t="s">
        <v>1486</v>
      </c>
      <c r="B955" t="s">
        <v>204</v>
      </c>
      <c r="C955">
        <v>4</v>
      </c>
      <c r="G955">
        <v>17</v>
      </c>
      <c r="H955" s="2">
        <v>44288</v>
      </c>
      <c r="I955">
        <v>59</v>
      </c>
      <c r="J955" s="1">
        <v>44571</v>
      </c>
      <c r="K955" s="1">
        <v>44571</v>
      </c>
      <c r="L955" s="1">
        <v>44687</v>
      </c>
      <c r="O955" t="s">
        <v>504</v>
      </c>
      <c r="P955">
        <v>7</v>
      </c>
      <c r="Q955">
        <v>5</v>
      </c>
      <c r="R955" t="s">
        <v>505</v>
      </c>
      <c r="T955" t="s">
        <v>506</v>
      </c>
      <c r="W955" t="s">
        <v>507</v>
      </c>
      <c r="X955" t="s">
        <v>506</v>
      </c>
    </row>
    <row r="956" spans="1:26" x14ac:dyDescent="0.2">
      <c r="A956" t="s">
        <v>1487</v>
      </c>
      <c r="B956" t="s">
        <v>204</v>
      </c>
      <c r="C956">
        <v>4</v>
      </c>
      <c r="G956">
        <v>17</v>
      </c>
      <c r="H956" s="2">
        <v>44288</v>
      </c>
      <c r="I956">
        <v>59</v>
      </c>
      <c r="J956" s="1">
        <v>44571</v>
      </c>
      <c r="K956" s="1">
        <v>44571</v>
      </c>
      <c r="L956" s="1">
        <v>44687</v>
      </c>
      <c r="O956" t="s">
        <v>504</v>
      </c>
      <c r="P956">
        <v>7</v>
      </c>
      <c r="Q956">
        <v>5</v>
      </c>
      <c r="R956" t="s">
        <v>505</v>
      </c>
      <c r="T956" t="s">
        <v>506</v>
      </c>
      <c r="W956" t="s">
        <v>507</v>
      </c>
      <c r="X956" t="s">
        <v>506</v>
      </c>
    </row>
    <row r="957" spans="1:26" x14ac:dyDescent="0.2">
      <c r="A957" t="s">
        <v>1488</v>
      </c>
      <c r="B957" t="s">
        <v>204</v>
      </c>
      <c r="C957">
        <v>4</v>
      </c>
      <c r="G957">
        <v>17</v>
      </c>
      <c r="H957" s="2">
        <v>44288</v>
      </c>
      <c r="I957">
        <v>59</v>
      </c>
      <c r="J957" s="1">
        <v>44571</v>
      </c>
      <c r="K957" s="1">
        <v>44571</v>
      </c>
      <c r="L957" s="1">
        <v>44687</v>
      </c>
      <c r="O957" t="s">
        <v>504</v>
      </c>
      <c r="P957">
        <v>7</v>
      </c>
      <c r="Q957">
        <v>5</v>
      </c>
      <c r="R957" t="s">
        <v>505</v>
      </c>
      <c r="T957" t="s">
        <v>506</v>
      </c>
      <c r="W957" t="s">
        <v>507</v>
      </c>
      <c r="X957" t="s">
        <v>506</v>
      </c>
    </row>
    <row r="958" spans="1:26" x14ac:dyDescent="0.2">
      <c r="A958" t="s">
        <v>1489</v>
      </c>
      <c r="B958" t="s">
        <v>217</v>
      </c>
      <c r="C958">
        <v>2</v>
      </c>
      <c r="D958" t="s">
        <v>503</v>
      </c>
      <c r="G958">
        <v>14</v>
      </c>
      <c r="H958" s="2">
        <v>44197</v>
      </c>
      <c r="I958">
        <v>15</v>
      </c>
      <c r="J958" s="1">
        <v>44571</v>
      </c>
      <c r="K958" s="1">
        <v>44571</v>
      </c>
      <c r="L958" s="1">
        <v>44673</v>
      </c>
      <c r="O958" t="s">
        <v>504</v>
      </c>
      <c r="P958">
        <v>5</v>
      </c>
      <c r="Q958">
        <v>3</v>
      </c>
      <c r="R958" t="s">
        <v>505</v>
      </c>
      <c r="T958" t="s">
        <v>505</v>
      </c>
      <c r="W958" t="s">
        <v>507</v>
      </c>
      <c r="X958" t="s">
        <v>506</v>
      </c>
    </row>
    <row r="959" spans="1:26" x14ac:dyDescent="0.2">
      <c r="A959" t="s">
        <v>1490</v>
      </c>
      <c r="B959" t="s">
        <v>217</v>
      </c>
      <c r="C959">
        <v>2</v>
      </c>
      <c r="D959" t="s">
        <v>503</v>
      </c>
      <c r="G959">
        <v>14</v>
      </c>
      <c r="H959" s="2">
        <v>44197</v>
      </c>
      <c r="I959">
        <v>15</v>
      </c>
      <c r="J959" s="1">
        <v>44571</v>
      </c>
      <c r="K959" s="1">
        <v>44571</v>
      </c>
      <c r="L959" s="1">
        <v>44673</v>
      </c>
      <c r="O959" t="s">
        <v>504</v>
      </c>
      <c r="P959">
        <v>5</v>
      </c>
      <c r="Q959">
        <v>3</v>
      </c>
      <c r="R959" t="s">
        <v>505</v>
      </c>
      <c r="T959" t="s">
        <v>505</v>
      </c>
      <c r="W959" t="s">
        <v>507</v>
      </c>
      <c r="X959" t="s">
        <v>506</v>
      </c>
    </row>
    <row r="960" spans="1:26" x14ac:dyDescent="0.2">
      <c r="A960" t="s">
        <v>1491</v>
      </c>
      <c r="B960" t="s">
        <v>217</v>
      </c>
      <c r="C960">
        <v>2</v>
      </c>
      <c r="D960" t="s">
        <v>503</v>
      </c>
      <c r="G960">
        <v>14</v>
      </c>
      <c r="H960" s="2">
        <v>44197</v>
      </c>
      <c r="I960">
        <v>15</v>
      </c>
      <c r="J960" s="1">
        <v>44571</v>
      </c>
      <c r="K960" s="1">
        <v>44571</v>
      </c>
      <c r="L960" s="1">
        <v>44673</v>
      </c>
      <c r="O960" t="s">
        <v>504</v>
      </c>
      <c r="P960">
        <v>5</v>
      </c>
      <c r="Q960">
        <v>3</v>
      </c>
      <c r="R960" t="s">
        <v>505</v>
      </c>
      <c r="T960" t="s">
        <v>505</v>
      </c>
      <c r="W960" t="s">
        <v>507</v>
      </c>
      <c r="X960" t="s">
        <v>506</v>
      </c>
    </row>
    <row r="961" spans="1:24" x14ac:dyDescent="0.2">
      <c r="A961" t="s">
        <v>1492</v>
      </c>
      <c r="B961" t="s">
        <v>217</v>
      </c>
      <c r="C961">
        <v>2</v>
      </c>
      <c r="D961" t="s">
        <v>503</v>
      </c>
      <c r="G961">
        <v>14</v>
      </c>
      <c r="H961" s="2">
        <v>44197</v>
      </c>
      <c r="I961">
        <v>15</v>
      </c>
      <c r="J961" s="1">
        <v>44571</v>
      </c>
      <c r="K961" s="1">
        <v>44571</v>
      </c>
      <c r="L961" s="1">
        <v>44673</v>
      </c>
      <c r="O961" t="s">
        <v>504</v>
      </c>
      <c r="P961">
        <v>5</v>
      </c>
      <c r="Q961">
        <v>3</v>
      </c>
      <c r="R961" t="s">
        <v>505</v>
      </c>
      <c r="T961" t="s">
        <v>505</v>
      </c>
      <c r="W961" t="s">
        <v>507</v>
      </c>
      <c r="X961" t="s">
        <v>506</v>
      </c>
    </row>
    <row r="962" spans="1:24" x14ac:dyDescent="0.2">
      <c r="A962" t="s">
        <v>1493</v>
      </c>
      <c r="B962" t="s">
        <v>217</v>
      </c>
      <c r="C962">
        <v>2</v>
      </c>
      <c r="D962" t="s">
        <v>503</v>
      </c>
      <c r="G962">
        <v>14</v>
      </c>
      <c r="H962" s="2">
        <v>44197</v>
      </c>
      <c r="I962">
        <v>15</v>
      </c>
      <c r="J962" s="1">
        <v>44571</v>
      </c>
      <c r="K962" s="1">
        <v>44571</v>
      </c>
      <c r="L962" s="1">
        <v>44673</v>
      </c>
      <c r="O962" t="s">
        <v>504</v>
      </c>
      <c r="P962">
        <v>5</v>
      </c>
      <c r="Q962">
        <v>3</v>
      </c>
      <c r="R962" t="s">
        <v>505</v>
      </c>
      <c r="T962" t="s">
        <v>505</v>
      </c>
      <c r="W962" t="s">
        <v>507</v>
      </c>
      <c r="X962" t="s">
        <v>506</v>
      </c>
    </row>
    <row r="963" spans="1:24" x14ac:dyDescent="0.2">
      <c r="A963" t="s">
        <v>1494</v>
      </c>
      <c r="B963" t="s">
        <v>217</v>
      </c>
      <c r="C963">
        <v>5</v>
      </c>
      <c r="D963" t="s">
        <v>503</v>
      </c>
      <c r="G963">
        <v>14</v>
      </c>
      <c r="H963" s="2">
        <v>44197</v>
      </c>
      <c r="I963">
        <v>15</v>
      </c>
      <c r="J963" s="1">
        <v>44571</v>
      </c>
      <c r="K963" s="1">
        <v>44571</v>
      </c>
      <c r="L963" s="1">
        <v>44673</v>
      </c>
      <c r="O963" t="s">
        <v>504</v>
      </c>
      <c r="P963">
        <v>5</v>
      </c>
      <c r="Q963">
        <v>3</v>
      </c>
      <c r="R963" t="s">
        <v>505</v>
      </c>
      <c r="T963" t="s">
        <v>505</v>
      </c>
      <c r="W963" t="s">
        <v>507</v>
      </c>
      <c r="X963" t="s">
        <v>506</v>
      </c>
    </row>
    <row r="964" spans="1:24" x14ac:dyDescent="0.2">
      <c r="A964" t="s">
        <v>1495</v>
      </c>
      <c r="B964" t="s">
        <v>252</v>
      </c>
      <c r="C964">
        <v>2</v>
      </c>
      <c r="D964" t="s">
        <v>503</v>
      </c>
      <c r="E964">
        <v>210</v>
      </c>
      <c r="F964">
        <v>210</v>
      </c>
      <c r="G964">
        <v>14</v>
      </c>
      <c r="H964" s="2">
        <v>44412</v>
      </c>
      <c r="I964">
        <v>112</v>
      </c>
      <c r="J964" s="1">
        <v>44571</v>
      </c>
      <c r="K964" s="1">
        <v>44571</v>
      </c>
      <c r="L964" s="1">
        <v>44673</v>
      </c>
      <c r="O964" t="s">
        <v>504</v>
      </c>
      <c r="P964">
        <v>5</v>
      </c>
      <c r="Q964">
        <v>3</v>
      </c>
      <c r="R964" t="s">
        <v>505</v>
      </c>
      <c r="T964" t="s">
        <v>506</v>
      </c>
      <c r="W964" t="s">
        <v>507</v>
      </c>
      <c r="X964" t="s">
        <v>506</v>
      </c>
    </row>
    <row r="965" spans="1:24" x14ac:dyDescent="0.2">
      <c r="A965" t="s">
        <v>1496</v>
      </c>
      <c r="B965" t="s">
        <v>252</v>
      </c>
      <c r="C965">
        <v>4</v>
      </c>
      <c r="D965" t="s">
        <v>503</v>
      </c>
      <c r="E965">
        <v>338</v>
      </c>
      <c r="F965">
        <v>338</v>
      </c>
      <c r="G965">
        <v>14</v>
      </c>
      <c r="H965" s="2">
        <v>44412</v>
      </c>
      <c r="I965">
        <v>112</v>
      </c>
      <c r="J965" s="1">
        <v>44571</v>
      </c>
      <c r="K965" s="1">
        <v>44571</v>
      </c>
      <c r="L965" s="1">
        <v>44673</v>
      </c>
      <c r="O965" t="s">
        <v>504</v>
      </c>
      <c r="P965">
        <v>6</v>
      </c>
      <c r="Q965">
        <v>4</v>
      </c>
      <c r="R965" t="s">
        <v>505</v>
      </c>
      <c r="T965" t="s">
        <v>506</v>
      </c>
      <c r="W965" t="s">
        <v>507</v>
      </c>
      <c r="X965" t="s">
        <v>506</v>
      </c>
    </row>
    <row r="966" spans="1:24" x14ac:dyDescent="0.2">
      <c r="A966" t="s">
        <v>1497</v>
      </c>
      <c r="B966" t="s">
        <v>252</v>
      </c>
      <c r="C966">
        <v>6</v>
      </c>
      <c r="D966" t="s">
        <v>503</v>
      </c>
      <c r="E966">
        <v>322</v>
      </c>
      <c r="F966">
        <v>322</v>
      </c>
      <c r="G966">
        <v>14</v>
      </c>
      <c r="H966" s="2">
        <v>44412</v>
      </c>
      <c r="I966">
        <v>112</v>
      </c>
      <c r="J966" s="1">
        <v>44571</v>
      </c>
      <c r="K966" s="1">
        <v>44571</v>
      </c>
      <c r="L966" s="1">
        <v>44673</v>
      </c>
      <c r="O966" t="s">
        <v>504</v>
      </c>
      <c r="P966">
        <v>5</v>
      </c>
      <c r="Q966">
        <v>3</v>
      </c>
      <c r="R966" t="s">
        <v>505</v>
      </c>
      <c r="T966" t="s">
        <v>506</v>
      </c>
      <c r="W966" t="s">
        <v>507</v>
      </c>
      <c r="X966" t="s">
        <v>506</v>
      </c>
    </row>
    <row r="967" spans="1:24" x14ac:dyDescent="0.2">
      <c r="A967" t="s">
        <v>1498</v>
      </c>
      <c r="B967" t="s">
        <v>252</v>
      </c>
      <c r="C967">
        <v>8</v>
      </c>
      <c r="D967" t="s">
        <v>503</v>
      </c>
      <c r="E967">
        <v>294</v>
      </c>
      <c r="F967">
        <v>294</v>
      </c>
      <c r="G967">
        <v>14</v>
      </c>
      <c r="H967" s="2">
        <v>44412</v>
      </c>
      <c r="I967">
        <v>112</v>
      </c>
      <c r="J967" s="1">
        <v>44571</v>
      </c>
      <c r="K967" s="1">
        <v>44571</v>
      </c>
      <c r="L967" s="1">
        <v>44673</v>
      </c>
      <c r="O967" t="s">
        <v>504</v>
      </c>
      <c r="P967">
        <v>7</v>
      </c>
      <c r="Q967">
        <v>5</v>
      </c>
      <c r="R967" t="s">
        <v>505</v>
      </c>
      <c r="T967" t="s">
        <v>506</v>
      </c>
      <c r="W967" t="s">
        <v>507</v>
      </c>
      <c r="X967" t="s">
        <v>506</v>
      </c>
    </row>
    <row r="968" spans="1:24" x14ac:dyDescent="0.2">
      <c r="A968" t="s">
        <v>1499</v>
      </c>
      <c r="B968" t="s">
        <v>252</v>
      </c>
      <c r="C968">
        <v>8</v>
      </c>
      <c r="D968" t="s">
        <v>503</v>
      </c>
      <c r="E968">
        <v>560</v>
      </c>
      <c r="F968">
        <v>560</v>
      </c>
      <c r="G968">
        <v>14</v>
      </c>
      <c r="H968" s="2">
        <v>44412</v>
      </c>
      <c r="I968">
        <v>112</v>
      </c>
      <c r="J968" s="1">
        <v>44571</v>
      </c>
      <c r="K968" s="1">
        <v>44571</v>
      </c>
      <c r="L968" s="1">
        <v>44673</v>
      </c>
      <c r="O968" t="s">
        <v>504</v>
      </c>
      <c r="P968">
        <v>1</v>
      </c>
      <c r="Q968">
        <v>1</v>
      </c>
      <c r="R968" t="s">
        <v>505</v>
      </c>
      <c r="T968" t="s">
        <v>506</v>
      </c>
      <c r="W968" t="s">
        <v>507</v>
      </c>
      <c r="X968" t="s">
        <v>506</v>
      </c>
    </row>
    <row r="969" spans="1:24" x14ac:dyDescent="0.2">
      <c r="A969" t="s">
        <v>1500</v>
      </c>
      <c r="B969" t="s">
        <v>254</v>
      </c>
      <c r="C969">
        <v>6</v>
      </c>
      <c r="D969" t="s">
        <v>503</v>
      </c>
      <c r="E969">
        <v>322</v>
      </c>
      <c r="F969">
        <v>322</v>
      </c>
      <c r="G969">
        <v>14</v>
      </c>
      <c r="H969" s="2">
        <v>44412</v>
      </c>
      <c r="I969">
        <v>112</v>
      </c>
      <c r="J969" s="1">
        <v>44571</v>
      </c>
      <c r="K969" s="1">
        <v>44571</v>
      </c>
      <c r="L969" s="1">
        <v>44673</v>
      </c>
      <c r="O969" t="s">
        <v>504</v>
      </c>
      <c r="P969">
        <v>5</v>
      </c>
      <c r="Q969">
        <v>3</v>
      </c>
      <c r="R969" t="s">
        <v>505</v>
      </c>
      <c r="T969" t="s">
        <v>506</v>
      </c>
      <c r="W969" t="s">
        <v>507</v>
      </c>
      <c r="X969" t="s">
        <v>506</v>
      </c>
    </row>
    <row r="970" spans="1:24" x14ac:dyDescent="0.2">
      <c r="A970" t="s">
        <v>1501</v>
      </c>
      <c r="B970" t="s">
        <v>255</v>
      </c>
      <c r="C970">
        <v>6</v>
      </c>
      <c r="D970" t="s">
        <v>503</v>
      </c>
      <c r="E970">
        <v>252</v>
      </c>
      <c r="F970">
        <v>252</v>
      </c>
      <c r="G970">
        <v>14</v>
      </c>
      <c r="H970" s="2">
        <v>44412</v>
      </c>
      <c r="I970">
        <v>112</v>
      </c>
      <c r="J970" s="1">
        <v>44571</v>
      </c>
      <c r="K970" s="1">
        <v>44571</v>
      </c>
      <c r="L970" s="1">
        <v>44673</v>
      </c>
      <c r="O970" t="s">
        <v>504</v>
      </c>
      <c r="P970">
        <v>6</v>
      </c>
      <c r="Q970">
        <v>4</v>
      </c>
      <c r="R970" t="s">
        <v>505</v>
      </c>
      <c r="T970" t="s">
        <v>506</v>
      </c>
      <c r="W970" t="s">
        <v>507</v>
      </c>
      <c r="X970" t="s">
        <v>506</v>
      </c>
    </row>
    <row r="971" spans="1:24" x14ac:dyDescent="0.2">
      <c r="A971" t="s">
        <v>1502</v>
      </c>
      <c r="B971" t="s">
        <v>255</v>
      </c>
      <c r="C971">
        <v>8</v>
      </c>
      <c r="D971" t="s">
        <v>503</v>
      </c>
      <c r="E971">
        <v>294</v>
      </c>
      <c r="F971">
        <v>294</v>
      </c>
      <c r="G971">
        <v>14</v>
      </c>
      <c r="H971" s="2">
        <v>44412</v>
      </c>
      <c r="I971">
        <v>112</v>
      </c>
      <c r="J971" s="1">
        <v>44571</v>
      </c>
      <c r="K971" s="1">
        <v>44571</v>
      </c>
      <c r="L971" s="1">
        <v>44673</v>
      </c>
      <c r="O971" t="s">
        <v>504</v>
      </c>
      <c r="P971">
        <v>7</v>
      </c>
      <c r="Q971">
        <v>5</v>
      </c>
      <c r="R971" t="s">
        <v>505</v>
      </c>
      <c r="T971" t="s">
        <v>506</v>
      </c>
      <c r="W971" t="s">
        <v>507</v>
      </c>
      <c r="X971" t="s">
        <v>506</v>
      </c>
    </row>
    <row r="972" spans="1:24" x14ac:dyDescent="0.2">
      <c r="A972" t="s">
        <v>1503</v>
      </c>
      <c r="B972" t="s">
        <v>255</v>
      </c>
      <c r="C972">
        <v>8</v>
      </c>
      <c r="D972" t="s">
        <v>503</v>
      </c>
      <c r="E972">
        <v>560</v>
      </c>
      <c r="F972">
        <v>560</v>
      </c>
      <c r="G972">
        <v>14</v>
      </c>
      <c r="H972" s="2">
        <v>44412</v>
      </c>
      <c r="I972">
        <v>112</v>
      </c>
      <c r="J972" s="1">
        <v>44571</v>
      </c>
      <c r="K972" s="1">
        <v>44571</v>
      </c>
      <c r="L972" s="1">
        <v>44673</v>
      </c>
      <c r="O972" t="s">
        <v>504</v>
      </c>
      <c r="P972">
        <v>1</v>
      </c>
      <c r="Q972">
        <v>1</v>
      </c>
      <c r="R972" t="s">
        <v>505</v>
      </c>
      <c r="T972" t="s">
        <v>506</v>
      </c>
      <c r="W972" t="s">
        <v>507</v>
      </c>
      <c r="X972" t="s">
        <v>506</v>
      </c>
    </row>
    <row r="973" spans="1:24" x14ac:dyDescent="0.2">
      <c r="A973" t="s">
        <v>1504</v>
      </c>
      <c r="B973" t="s">
        <v>238</v>
      </c>
      <c r="C973">
        <v>2</v>
      </c>
      <c r="D973" t="s">
        <v>503</v>
      </c>
      <c r="E973">
        <v>212</v>
      </c>
      <c r="F973">
        <v>212</v>
      </c>
      <c r="G973">
        <v>13</v>
      </c>
      <c r="H973" s="2">
        <v>44228</v>
      </c>
      <c r="I973">
        <v>26</v>
      </c>
      <c r="J973" s="1">
        <v>44571</v>
      </c>
      <c r="K973" s="1">
        <v>44571</v>
      </c>
      <c r="L973" s="1">
        <v>44673</v>
      </c>
      <c r="O973" t="s">
        <v>504</v>
      </c>
      <c r="P973">
        <v>4</v>
      </c>
      <c r="Q973">
        <v>3</v>
      </c>
      <c r="R973" t="s">
        <v>505</v>
      </c>
      <c r="T973" t="s">
        <v>505</v>
      </c>
      <c r="W973" t="s">
        <v>507</v>
      </c>
      <c r="X973" t="s">
        <v>506</v>
      </c>
    </row>
    <row r="974" spans="1:24" x14ac:dyDescent="0.2">
      <c r="A974" t="s">
        <v>1505</v>
      </c>
      <c r="B974" t="s">
        <v>219</v>
      </c>
      <c r="C974">
        <v>1</v>
      </c>
      <c r="D974" t="s">
        <v>503</v>
      </c>
      <c r="E974">
        <v>438</v>
      </c>
      <c r="F974">
        <v>438</v>
      </c>
      <c r="G974">
        <v>15</v>
      </c>
      <c r="H974" s="2">
        <v>44197</v>
      </c>
      <c r="I974">
        <v>16</v>
      </c>
      <c r="J974" s="1">
        <v>44571</v>
      </c>
      <c r="K974" s="1">
        <v>44571</v>
      </c>
      <c r="L974" s="1">
        <v>44673</v>
      </c>
      <c r="O974" t="s">
        <v>504</v>
      </c>
      <c r="P974">
        <v>4</v>
      </c>
      <c r="Q974">
        <v>3</v>
      </c>
      <c r="R974" t="s">
        <v>505</v>
      </c>
      <c r="W974" t="s">
        <v>507</v>
      </c>
      <c r="X974" t="s">
        <v>506</v>
      </c>
    </row>
    <row r="975" spans="1:24" x14ac:dyDescent="0.2">
      <c r="A975" t="s">
        <v>1506</v>
      </c>
      <c r="B975" t="s">
        <v>221</v>
      </c>
      <c r="C975">
        <v>1</v>
      </c>
      <c r="D975" t="s">
        <v>503</v>
      </c>
      <c r="E975">
        <v>390</v>
      </c>
      <c r="F975">
        <v>390</v>
      </c>
      <c r="G975">
        <v>16</v>
      </c>
      <c r="H975" s="2">
        <v>44197</v>
      </c>
      <c r="I975">
        <v>16</v>
      </c>
      <c r="J975" s="1">
        <v>44571</v>
      </c>
      <c r="K975" s="1">
        <v>44571</v>
      </c>
      <c r="L975" s="1">
        <v>44673</v>
      </c>
      <c r="O975" t="s">
        <v>504</v>
      </c>
      <c r="P975">
        <v>4</v>
      </c>
      <c r="Q975">
        <v>3</v>
      </c>
      <c r="R975" t="s">
        <v>505</v>
      </c>
      <c r="W975" t="s">
        <v>507</v>
      </c>
      <c r="X975" t="s">
        <v>506</v>
      </c>
    </row>
    <row r="976" spans="1:24" x14ac:dyDescent="0.2">
      <c r="A976" t="s">
        <v>1507</v>
      </c>
      <c r="B976" t="s">
        <v>256</v>
      </c>
      <c r="C976">
        <v>2</v>
      </c>
      <c r="D976" t="s">
        <v>503</v>
      </c>
      <c r="E976">
        <v>168</v>
      </c>
      <c r="F976">
        <v>168</v>
      </c>
      <c r="G976">
        <v>17</v>
      </c>
      <c r="H976" s="2">
        <v>44288</v>
      </c>
      <c r="I976">
        <v>56</v>
      </c>
      <c r="J976" s="1">
        <v>44571</v>
      </c>
      <c r="K976" s="1">
        <v>44571</v>
      </c>
      <c r="L976" s="1">
        <v>44694</v>
      </c>
      <c r="O976" t="s">
        <v>504</v>
      </c>
      <c r="P976">
        <v>5</v>
      </c>
      <c r="Q976">
        <v>3</v>
      </c>
      <c r="R976" t="s">
        <v>505</v>
      </c>
      <c r="T976" t="s">
        <v>506</v>
      </c>
      <c r="W976" t="s">
        <v>507</v>
      </c>
      <c r="X976" t="s">
        <v>506</v>
      </c>
    </row>
    <row r="977" spans="1:24" x14ac:dyDescent="0.2">
      <c r="A977" t="s">
        <v>1508</v>
      </c>
      <c r="B977" t="s">
        <v>256</v>
      </c>
      <c r="C977">
        <v>2</v>
      </c>
      <c r="G977">
        <v>17</v>
      </c>
      <c r="H977" s="2">
        <v>44288</v>
      </c>
      <c r="I977">
        <v>56</v>
      </c>
      <c r="J977" s="1">
        <v>44571</v>
      </c>
      <c r="K977" s="1">
        <v>44571</v>
      </c>
      <c r="L977" s="1">
        <v>44694</v>
      </c>
      <c r="O977" t="s">
        <v>504</v>
      </c>
      <c r="P977">
        <v>5</v>
      </c>
      <c r="Q977">
        <v>3</v>
      </c>
      <c r="R977" t="s">
        <v>505</v>
      </c>
      <c r="T977" t="s">
        <v>506</v>
      </c>
      <c r="V977" t="s">
        <v>1509</v>
      </c>
      <c r="W977" t="s">
        <v>507</v>
      </c>
      <c r="X977" t="s">
        <v>506</v>
      </c>
    </row>
    <row r="978" spans="1:24" x14ac:dyDescent="0.2">
      <c r="A978" t="s">
        <v>1510</v>
      </c>
      <c r="B978" t="s">
        <v>256</v>
      </c>
      <c r="C978">
        <v>4</v>
      </c>
      <c r="D978" t="s">
        <v>503</v>
      </c>
      <c r="E978">
        <v>168</v>
      </c>
      <c r="F978">
        <v>168</v>
      </c>
      <c r="G978">
        <v>17</v>
      </c>
      <c r="H978" s="2">
        <v>44288</v>
      </c>
      <c r="I978">
        <v>56</v>
      </c>
      <c r="J978" s="1">
        <v>44571</v>
      </c>
      <c r="K978" s="1">
        <v>44571</v>
      </c>
      <c r="L978" s="1">
        <v>44694</v>
      </c>
      <c r="O978" t="s">
        <v>504</v>
      </c>
      <c r="P978">
        <v>5</v>
      </c>
      <c r="Q978">
        <v>3</v>
      </c>
      <c r="R978" t="s">
        <v>505</v>
      </c>
      <c r="T978" t="s">
        <v>506</v>
      </c>
      <c r="W978" t="s">
        <v>507</v>
      </c>
      <c r="X978" t="s">
        <v>506</v>
      </c>
    </row>
    <row r="979" spans="1:24" x14ac:dyDescent="0.2">
      <c r="A979" t="s">
        <v>1511</v>
      </c>
      <c r="B979" t="s">
        <v>223</v>
      </c>
      <c r="C979">
        <v>1</v>
      </c>
      <c r="D979" t="s">
        <v>503</v>
      </c>
      <c r="E979">
        <v>500</v>
      </c>
      <c r="F979">
        <v>500</v>
      </c>
      <c r="G979">
        <v>16</v>
      </c>
      <c r="H979" s="2">
        <v>44197</v>
      </c>
      <c r="I979">
        <v>16</v>
      </c>
      <c r="J979" s="1">
        <v>44571</v>
      </c>
      <c r="K979" s="1">
        <v>44571</v>
      </c>
      <c r="L979" s="1">
        <v>44673</v>
      </c>
      <c r="O979" t="s">
        <v>504</v>
      </c>
      <c r="P979">
        <v>2</v>
      </c>
      <c r="Q979">
        <v>1</v>
      </c>
      <c r="R979" t="s">
        <v>505</v>
      </c>
      <c r="W979" t="s">
        <v>507</v>
      </c>
      <c r="X979" t="s">
        <v>506</v>
      </c>
    </row>
    <row r="980" spans="1:24" x14ac:dyDescent="0.2">
      <c r="A980" t="s">
        <v>1512</v>
      </c>
      <c r="B980" t="s">
        <v>225</v>
      </c>
      <c r="C980">
        <v>2</v>
      </c>
      <c r="D980" t="s">
        <v>503</v>
      </c>
      <c r="E980">
        <v>246</v>
      </c>
      <c r="F980">
        <v>246</v>
      </c>
      <c r="G980">
        <v>14</v>
      </c>
      <c r="H980" s="2">
        <v>44228</v>
      </c>
      <c r="I980">
        <v>28</v>
      </c>
      <c r="J980" s="1">
        <v>44571</v>
      </c>
      <c r="K980" s="1">
        <v>44571</v>
      </c>
      <c r="L980" s="1">
        <v>44673</v>
      </c>
      <c r="O980" t="s">
        <v>504</v>
      </c>
      <c r="P980">
        <v>5</v>
      </c>
      <c r="Q980">
        <v>3</v>
      </c>
      <c r="R980" t="s">
        <v>505</v>
      </c>
      <c r="W980" t="s">
        <v>507</v>
      </c>
      <c r="X980" t="s">
        <v>506</v>
      </c>
    </row>
    <row r="981" spans="1:24" x14ac:dyDescent="0.2">
      <c r="A981" t="s">
        <v>1513</v>
      </c>
      <c r="B981" t="s">
        <v>227</v>
      </c>
      <c r="C981">
        <v>1</v>
      </c>
      <c r="D981" t="s">
        <v>703</v>
      </c>
      <c r="E981">
        <v>502</v>
      </c>
      <c r="F981">
        <v>502</v>
      </c>
      <c r="G981">
        <v>14</v>
      </c>
      <c r="H981" s="2">
        <v>44197</v>
      </c>
      <c r="I981">
        <v>14</v>
      </c>
      <c r="J981" s="1">
        <v>44571</v>
      </c>
      <c r="K981" s="1">
        <v>44571</v>
      </c>
      <c r="L981" s="1">
        <v>44673</v>
      </c>
      <c r="O981" t="s">
        <v>504</v>
      </c>
      <c r="P981">
        <v>5</v>
      </c>
      <c r="Q981">
        <v>3</v>
      </c>
      <c r="R981" t="s">
        <v>505</v>
      </c>
      <c r="V981" t="s">
        <v>1514</v>
      </c>
      <c r="W981" t="s">
        <v>507</v>
      </c>
      <c r="X981" t="s">
        <v>505</v>
      </c>
    </row>
    <row r="982" spans="1:24" x14ac:dyDescent="0.2">
      <c r="A982" t="s">
        <v>1515</v>
      </c>
      <c r="B982" t="s">
        <v>295</v>
      </c>
      <c r="C982">
        <v>1</v>
      </c>
      <c r="D982" t="s">
        <v>503</v>
      </c>
      <c r="E982">
        <v>280</v>
      </c>
      <c r="F982">
        <v>280</v>
      </c>
      <c r="G982">
        <v>14</v>
      </c>
      <c r="H982" s="2">
        <v>44350</v>
      </c>
      <c r="I982">
        <v>84</v>
      </c>
      <c r="J982" s="1">
        <v>44571</v>
      </c>
      <c r="K982" s="1">
        <v>44571</v>
      </c>
      <c r="L982" s="1">
        <v>44673</v>
      </c>
      <c r="O982" t="s">
        <v>504</v>
      </c>
      <c r="P982">
        <v>6</v>
      </c>
      <c r="Q982">
        <v>4</v>
      </c>
      <c r="R982" t="s">
        <v>505</v>
      </c>
      <c r="W982" t="s">
        <v>507</v>
      </c>
      <c r="X982" t="s">
        <v>506</v>
      </c>
    </row>
    <row r="983" spans="1:24" x14ac:dyDescent="0.2">
      <c r="A983" t="s">
        <v>1516</v>
      </c>
      <c r="B983" t="s">
        <v>295</v>
      </c>
      <c r="C983">
        <v>2</v>
      </c>
      <c r="D983" t="s">
        <v>503</v>
      </c>
      <c r="E983">
        <v>308</v>
      </c>
      <c r="F983">
        <v>308</v>
      </c>
      <c r="G983">
        <v>14</v>
      </c>
      <c r="H983" s="2">
        <v>44350</v>
      </c>
      <c r="I983">
        <v>84</v>
      </c>
      <c r="J983" s="1">
        <v>44571</v>
      </c>
      <c r="K983" s="1">
        <v>44571</v>
      </c>
      <c r="L983" s="1">
        <v>44673</v>
      </c>
      <c r="O983" t="s">
        <v>504</v>
      </c>
      <c r="P983">
        <v>8</v>
      </c>
      <c r="Q983">
        <v>5</v>
      </c>
      <c r="R983" t="s">
        <v>505</v>
      </c>
      <c r="T983" t="s">
        <v>506</v>
      </c>
      <c r="W983" t="s">
        <v>507</v>
      </c>
      <c r="X983" t="s">
        <v>506</v>
      </c>
    </row>
    <row r="984" spans="1:24" x14ac:dyDescent="0.2">
      <c r="A984" t="s">
        <v>1517</v>
      </c>
      <c r="B984" t="s">
        <v>295</v>
      </c>
      <c r="C984">
        <v>2</v>
      </c>
      <c r="G984">
        <v>14</v>
      </c>
      <c r="H984" s="2">
        <v>44350</v>
      </c>
      <c r="I984">
        <v>84</v>
      </c>
      <c r="J984" s="1">
        <v>44571</v>
      </c>
      <c r="K984" s="1">
        <v>44571</v>
      </c>
      <c r="L984" s="1">
        <v>44673</v>
      </c>
      <c r="O984" t="s">
        <v>504</v>
      </c>
      <c r="P984">
        <v>8</v>
      </c>
      <c r="Q984">
        <v>5</v>
      </c>
      <c r="R984" t="s">
        <v>505</v>
      </c>
      <c r="T984" t="s">
        <v>506</v>
      </c>
      <c r="W984" t="s">
        <v>507</v>
      </c>
      <c r="X984" t="s">
        <v>506</v>
      </c>
    </row>
    <row r="985" spans="1:24" x14ac:dyDescent="0.2">
      <c r="A985" t="s">
        <v>1518</v>
      </c>
      <c r="B985" t="s">
        <v>295</v>
      </c>
      <c r="C985">
        <v>2</v>
      </c>
      <c r="G985">
        <v>14</v>
      </c>
      <c r="H985" s="2">
        <v>44350</v>
      </c>
      <c r="I985">
        <v>84</v>
      </c>
      <c r="J985" s="1">
        <v>44571</v>
      </c>
      <c r="K985" s="1">
        <v>44571</v>
      </c>
      <c r="L985" s="1">
        <v>44673</v>
      </c>
      <c r="O985" t="s">
        <v>504</v>
      </c>
      <c r="P985">
        <v>8</v>
      </c>
      <c r="Q985">
        <v>5</v>
      </c>
      <c r="R985" t="s">
        <v>505</v>
      </c>
      <c r="T985" t="s">
        <v>506</v>
      </c>
      <c r="W985" t="s">
        <v>507</v>
      </c>
      <c r="X985" t="s">
        <v>506</v>
      </c>
    </row>
    <row r="986" spans="1:24" x14ac:dyDescent="0.2">
      <c r="A986" t="s">
        <v>1519</v>
      </c>
      <c r="B986" t="s">
        <v>295</v>
      </c>
      <c r="C986">
        <v>2</v>
      </c>
      <c r="G986">
        <v>14</v>
      </c>
      <c r="H986" s="2">
        <v>44350</v>
      </c>
      <c r="I986">
        <v>84</v>
      </c>
      <c r="J986" s="1">
        <v>44571</v>
      </c>
      <c r="K986" s="1">
        <v>44571</v>
      </c>
      <c r="L986" s="1">
        <v>44673</v>
      </c>
      <c r="O986" t="s">
        <v>504</v>
      </c>
      <c r="P986">
        <v>8</v>
      </c>
      <c r="Q986">
        <v>5</v>
      </c>
      <c r="R986" t="s">
        <v>505</v>
      </c>
      <c r="T986" t="s">
        <v>506</v>
      </c>
      <c r="W986" t="s">
        <v>507</v>
      </c>
      <c r="X986" t="s">
        <v>506</v>
      </c>
    </row>
    <row r="987" spans="1:24" x14ac:dyDescent="0.2">
      <c r="A987" t="s">
        <v>1520</v>
      </c>
      <c r="B987" t="s">
        <v>295</v>
      </c>
      <c r="C987">
        <v>4</v>
      </c>
      <c r="D987" t="s">
        <v>503</v>
      </c>
      <c r="E987">
        <v>308</v>
      </c>
      <c r="F987">
        <v>308</v>
      </c>
      <c r="G987">
        <v>14</v>
      </c>
      <c r="H987" s="2">
        <v>44350</v>
      </c>
      <c r="I987">
        <v>84</v>
      </c>
      <c r="J987" s="1">
        <v>44571</v>
      </c>
      <c r="K987" s="1">
        <v>44571</v>
      </c>
      <c r="L987" s="1">
        <v>44673</v>
      </c>
      <c r="O987" t="s">
        <v>504</v>
      </c>
      <c r="P987">
        <v>7</v>
      </c>
      <c r="Q987">
        <v>5</v>
      </c>
      <c r="R987" t="s">
        <v>505</v>
      </c>
      <c r="T987" t="s">
        <v>506</v>
      </c>
      <c r="W987" t="s">
        <v>507</v>
      </c>
      <c r="X987" t="s">
        <v>506</v>
      </c>
    </row>
    <row r="988" spans="1:24" x14ac:dyDescent="0.2">
      <c r="A988" t="s">
        <v>1521</v>
      </c>
      <c r="B988" t="s">
        <v>295</v>
      </c>
      <c r="C988">
        <v>41</v>
      </c>
      <c r="D988" t="s">
        <v>503</v>
      </c>
      <c r="E988">
        <v>308</v>
      </c>
      <c r="F988">
        <v>308</v>
      </c>
      <c r="G988">
        <v>14</v>
      </c>
      <c r="H988" s="2">
        <v>44350</v>
      </c>
      <c r="I988">
        <v>84</v>
      </c>
      <c r="J988" s="1">
        <v>44571</v>
      </c>
      <c r="K988" s="1">
        <v>44571</v>
      </c>
      <c r="L988" s="1">
        <v>44673</v>
      </c>
      <c r="O988" t="s">
        <v>504</v>
      </c>
      <c r="P988">
        <v>7</v>
      </c>
      <c r="Q988">
        <v>5</v>
      </c>
      <c r="R988" t="s">
        <v>505</v>
      </c>
      <c r="T988" t="s">
        <v>506</v>
      </c>
      <c r="W988" t="s">
        <v>507</v>
      </c>
      <c r="X988" t="s">
        <v>506</v>
      </c>
    </row>
    <row r="989" spans="1:24" x14ac:dyDescent="0.2">
      <c r="A989" t="s">
        <v>1522</v>
      </c>
      <c r="B989" t="s">
        <v>295</v>
      </c>
      <c r="C989">
        <v>42</v>
      </c>
      <c r="D989" t="s">
        <v>503</v>
      </c>
      <c r="E989">
        <v>294</v>
      </c>
      <c r="F989">
        <v>294</v>
      </c>
      <c r="G989">
        <v>14</v>
      </c>
      <c r="H989" s="2">
        <v>44350</v>
      </c>
      <c r="I989">
        <v>84</v>
      </c>
      <c r="J989" s="1">
        <v>44571</v>
      </c>
      <c r="K989" s="1">
        <v>44571</v>
      </c>
      <c r="L989" s="1">
        <v>44673</v>
      </c>
      <c r="O989" t="s">
        <v>504</v>
      </c>
      <c r="P989">
        <v>7</v>
      </c>
      <c r="Q989">
        <v>5</v>
      </c>
      <c r="R989" t="s">
        <v>505</v>
      </c>
      <c r="T989" t="s">
        <v>506</v>
      </c>
      <c r="W989" t="s">
        <v>507</v>
      </c>
      <c r="X989" t="s">
        <v>506</v>
      </c>
    </row>
    <row r="990" spans="1:24" x14ac:dyDescent="0.2">
      <c r="A990" t="s">
        <v>1523</v>
      </c>
      <c r="B990" t="s">
        <v>295</v>
      </c>
      <c r="C990">
        <v>41</v>
      </c>
      <c r="D990" t="s">
        <v>503</v>
      </c>
      <c r="E990">
        <v>308</v>
      </c>
      <c r="F990">
        <v>308</v>
      </c>
      <c r="G990">
        <v>14</v>
      </c>
      <c r="H990" s="2">
        <v>44350</v>
      </c>
      <c r="I990">
        <v>84</v>
      </c>
      <c r="J990" s="1">
        <v>44571</v>
      </c>
      <c r="K990" s="1">
        <v>44571</v>
      </c>
      <c r="L990" s="1">
        <v>44673</v>
      </c>
      <c r="O990" t="s">
        <v>504</v>
      </c>
      <c r="P990">
        <v>7</v>
      </c>
      <c r="Q990">
        <v>5</v>
      </c>
      <c r="R990" t="s">
        <v>505</v>
      </c>
      <c r="T990" t="s">
        <v>506</v>
      </c>
      <c r="W990" t="s">
        <v>507</v>
      </c>
      <c r="X990" t="s">
        <v>506</v>
      </c>
    </row>
    <row r="991" spans="1:24" x14ac:dyDescent="0.2">
      <c r="A991" t="s">
        <v>1524</v>
      </c>
      <c r="B991" t="s">
        <v>295</v>
      </c>
      <c r="C991">
        <v>41</v>
      </c>
      <c r="D991" t="s">
        <v>503</v>
      </c>
      <c r="E991">
        <v>308</v>
      </c>
      <c r="F991">
        <v>308</v>
      </c>
      <c r="G991">
        <v>14</v>
      </c>
      <c r="H991" s="2">
        <v>44350</v>
      </c>
      <c r="I991">
        <v>84</v>
      </c>
      <c r="J991" s="1">
        <v>44571</v>
      </c>
      <c r="K991" s="1">
        <v>44571</v>
      </c>
      <c r="L991" s="1">
        <v>44673</v>
      </c>
      <c r="O991" t="s">
        <v>504</v>
      </c>
      <c r="P991">
        <v>7</v>
      </c>
      <c r="Q991">
        <v>5</v>
      </c>
      <c r="R991" t="s">
        <v>505</v>
      </c>
      <c r="T991" t="s">
        <v>506</v>
      </c>
      <c r="W991" t="s">
        <v>507</v>
      </c>
      <c r="X991" t="s">
        <v>506</v>
      </c>
    </row>
    <row r="992" spans="1:24" x14ac:dyDescent="0.2">
      <c r="A992" t="s">
        <v>1525</v>
      </c>
      <c r="B992" t="s">
        <v>295</v>
      </c>
      <c r="C992">
        <v>6</v>
      </c>
      <c r="D992" t="s">
        <v>503</v>
      </c>
      <c r="E992">
        <v>266</v>
      </c>
      <c r="F992">
        <v>266</v>
      </c>
      <c r="G992">
        <v>14</v>
      </c>
      <c r="H992" s="2">
        <v>44350</v>
      </c>
      <c r="I992">
        <v>84</v>
      </c>
      <c r="J992" s="1">
        <v>44571</v>
      </c>
      <c r="K992" s="1">
        <v>44571</v>
      </c>
      <c r="L992" s="1">
        <v>44673</v>
      </c>
      <c r="O992" t="s">
        <v>504</v>
      </c>
      <c r="P992">
        <v>6</v>
      </c>
      <c r="Q992">
        <v>4</v>
      </c>
      <c r="R992" t="s">
        <v>505</v>
      </c>
      <c r="T992" t="s">
        <v>506</v>
      </c>
      <c r="W992" t="s">
        <v>507</v>
      </c>
      <c r="X992" t="s">
        <v>506</v>
      </c>
    </row>
    <row r="993" spans="1:24" x14ac:dyDescent="0.2">
      <c r="A993" t="s">
        <v>1526</v>
      </c>
      <c r="B993" t="s">
        <v>295</v>
      </c>
      <c r="C993">
        <v>6</v>
      </c>
      <c r="G993">
        <v>14</v>
      </c>
      <c r="H993" s="2">
        <v>44350</v>
      </c>
      <c r="I993">
        <v>84</v>
      </c>
      <c r="J993" s="1">
        <v>44571</v>
      </c>
      <c r="K993" s="1">
        <v>44571</v>
      </c>
      <c r="L993" s="1">
        <v>44673</v>
      </c>
      <c r="O993" t="s">
        <v>504</v>
      </c>
      <c r="P993">
        <v>6</v>
      </c>
      <c r="Q993">
        <v>4</v>
      </c>
      <c r="R993" t="s">
        <v>505</v>
      </c>
      <c r="T993" t="s">
        <v>506</v>
      </c>
      <c r="W993" t="s">
        <v>507</v>
      </c>
      <c r="X993" t="s">
        <v>506</v>
      </c>
    </row>
    <row r="994" spans="1:24" x14ac:dyDescent="0.2">
      <c r="A994" t="s">
        <v>1527</v>
      </c>
      <c r="B994" t="s">
        <v>295</v>
      </c>
      <c r="C994">
        <v>6</v>
      </c>
      <c r="G994">
        <v>14</v>
      </c>
      <c r="H994" s="2">
        <v>44350</v>
      </c>
      <c r="I994">
        <v>84</v>
      </c>
      <c r="J994" s="1">
        <v>44571</v>
      </c>
      <c r="K994" s="1">
        <v>44571</v>
      </c>
      <c r="L994" s="1">
        <v>44673</v>
      </c>
      <c r="O994" t="s">
        <v>504</v>
      </c>
      <c r="P994">
        <v>6</v>
      </c>
      <c r="Q994">
        <v>4</v>
      </c>
      <c r="R994" t="s">
        <v>505</v>
      </c>
      <c r="T994" t="s">
        <v>506</v>
      </c>
      <c r="W994" t="s">
        <v>507</v>
      </c>
      <c r="X994" t="s">
        <v>506</v>
      </c>
    </row>
    <row r="995" spans="1:24" x14ac:dyDescent="0.2">
      <c r="A995" t="s">
        <v>1528</v>
      </c>
      <c r="B995" t="s">
        <v>388</v>
      </c>
      <c r="C995">
        <v>1</v>
      </c>
      <c r="D995" t="s">
        <v>503</v>
      </c>
      <c r="E995">
        <v>308</v>
      </c>
      <c r="F995">
        <v>308</v>
      </c>
      <c r="G995">
        <v>14</v>
      </c>
      <c r="H995" s="2">
        <v>44350</v>
      </c>
      <c r="I995">
        <v>84</v>
      </c>
      <c r="J995" s="1">
        <v>44571</v>
      </c>
      <c r="K995" s="1">
        <v>44571</v>
      </c>
      <c r="L995" s="1">
        <v>44673</v>
      </c>
      <c r="O995" t="s">
        <v>504</v>
      </c>
      <c r="P995">
        <v>7</v>
      </c>
      <c r="Q995">
        <v>5</v>
      </c>
      <c r="R995" t="s">
        <v>505</v>
      </c>
      <c r="W995" t="s">
        <v>507</v>
      </c>
      <c r="X995" t="s">
        <v>506</v>
      </c>
    </row>
    <row r="996" spans="1:24" x14ac:dyDescent="0.2">
      <c r="A996" t="s">
        <v>1529</v>
      </c>
      <c r="B996" t="s">
        <v>388</v>
      </c>
      <c r="C996">
        <v>2</v>
      </c>
      <c r="D996" t="s">
        <v>503</v>
      </c>
      <c r="E996">
        <v>336</v>
      </c>
      <c r="F996">
        <v>336</v>
      </c>
      <c r="G996">
        <v>14</v>
      </c>
      <c r="H996" s="2">
        <v>44350</v>
      </c>
      <c r="I996">
        <v>84</v>
      </c>
      <c r="J996" s="1">
        <v>44571</v>
      </c>
      <c r="K996" s="1">
        <v>44571</v>
      </c>
      <c r="L996" s="1">
        <v>44673</v>
      </c>
      <c r="O996" t="s">
        <v>504</v>
      </c>
      <c r="P996">
        <v>7</v>
      </c>
      <c r="Q996">
        <v>5</v>
      </c>
      <c r="R996" t="s">
        <v>505</v>
      </c>
      <c r="T996" t="s">
        <v>506</v>
      </c>
      <c r="W996" t="s">
        <v>507</v>
      </c>
      <c r="X996" t="s">
        <v>506</v>
      </c>
    </row>
    <row r="997" spans="1:24" x14ac:dyDescent="0.2">
      <c r="A997" t="s">
        <v>1530</v>
      </c>
      <c r="B997" t="s">
        <v>388</v>
      </c>
      <c r="C997">
        <v>2</v>
      </c>
      <c r="G997">
        <v>14</v>
      </c>
      <c r="H997" s="2">
        <v>44350</v>
      </c>
      <c r="I997">
        <v>84</v>
      </c>
      <c r="J997" s="1">
        <v>44571</v>
      </c>
      <c r="K997" s="1">
        <v>44571</v>
      </c>
      <c r="L997" s="1">
        <v>44673</v>
      </c>
      <c r="O997" t="s">
        <v>504</v>
      </c>
      <c r="P997">
        <v>7</v>
      </c>
      <c r="Q997">
        <v>5</v>
      </c>
      <c r="R997" t="s">
        <v>505</v>
      </c>
      <c r="T997" t="s">
        <v>506</v>
      </c>
      <c r="W997" t="s">
        <v>507</v>
      </c>
      <c r="X997" t="s">
        <v>506</v>
      </c>
    </row>
    <row r="998" spans="1:24" x14ac:dyDescent="0.2">
      <c r="A998" t="s">
        <v>1531</v>
      </c>
      <c r="B998" t="s">
        <v>388</v>
      </c>
      <c r="C998">
        <v>2</v>
      </c>
      <c r="G998">
        <v>14</v>
      </c>
      <c r="H998" s="2">
        <v>44350</v>
      </c>
      <c r="I998">
        <v>84</v>
      </c>
      <c r="J998" s="1">
        <v>44571</v>
      </c>
      <c r="K998" s="1">
        <v>44571</v>
      </c>
      <c r="L998" s="1">
        <v>44673</v>
      </c>
      <c r="O998" t="s">
        <v>504</v>
      </c>
      <c r="P998">
        <v>7</v>
      </c>
      <c r="Q998">
        <v>5</v>
      </c>
      <c r="R998" t="s">
        <v>505</v>
      </c>
      <c r="T998" t="s">
        <v>506</v>
      </c>
      <c r="W998" t="s">
        <v>507</v>
      </c>
      <c r="X998" t="s">
        <v>506</v>
      </c>
    </row>
    <row r="999" spans="1:24" x14ac:dyDescent="0.2">
      <c r="A999" t="s">
        <v>1532</v>
      </c>
      <c r="B999" t="s">
        <v>388</v>
      </c>
      <c r="C999">
        <v>2</v>
      </c>
      <c r="G999">
        <v>14</v>
      </c>
      <c r="H999" s="2">
        <v>44350</v>
      </c>
      <c r="I999">
        <v>84</v>
      </c>
      <c r="J999" s="1">
        <v>44571</v>
      </c>
      <c r="K999" s="1">
        <v>44571</v>
      </c>
      <c r="L999" s="1">
        <v>44673</v>
      </c>
      <c r="O999" t="s">
        <v>504</v>
      </c>
      <c r="P999">
        <v>7</v>
      </c>
      <c r="Q999">
        <v>5</v>
      </c>
      <c r="R999" t="s">
        <v>505</v>
      </c>
      <c r="T999" t="s">
        <v>506</v>
      </c>
      <c r="W999" t="s">
        <v>507</v>
      </c>
      <c r="X999" t="s">
        <v>506</v>
      </c>
    </row>
    <row r="1000" spans="1:24" x14ac:dyDescent="0.2">
      <c r="A1000" t="s">
        <v>1533</v>
      </c>
      <c r="B1000" t="s">
        <v>388</v>
      </c>
      <c r="C1000">
        <v>4</v>
      </c>
      <c r="D1000" t="s">
        <v>503</v>
      </c>
      <c r="E1000">
        <v>308</v>
      </c>
      <c r="F1000">
        <v>308</v>
      </c>
      <c r="G1000">
        <v>14</v>
      </c>
      <c r="H1000" s="2">
        <v>44350</v>
      </c>
      <c r="I1000">
        <v>84</v>
      </c>
      <c r="J1000" s="1">
        <v>44571</v>
      </c>
      <c r="K1000" s="1">
        <v>44571</v>
      </c>
      <c r="L1000" s="1">
        <v>44673</v>
      </c>
      <c r="O1000" t="s">
        <v>504</v>
      </c>
      <c r="P1000">
        <v>8</v>
      </c>
      <c r="Q1000">
        <v>5</v>
      </c>
      <c r="R1000" t="s">
        <v>505</v>
      </c>
      <c r="T1000" t="s">
        <v>506</v>
      </c>
      <c r="W1000" t="s">
        <v>507</v>
      </c>
      <c r="X1000" t="s">
        <v>506</v>
      </c>
    </row>
    <row r="1001" spans="1:24" x14ac:dyDescent="0.2">
      <c r="A1001" t="s">
        <v>1534</v>
      </c>
      <c r="B1001" t="s">
        <v>388</v>
      </c>
      <c r="C1001">
        <v>4</v>
      </c>
      <c r="G1001">
        <v>14</v>
      </c>
      <c r="H1001" s="2">
        <v>44350</v>
      </c>
      <c r="I1001">
        <v>84</v>
      </c>
      <c r="J1001" s="1">
        <v>44571</v>
      </c>
      <c r="K1001" s="1">
        <v>44571</v>
      </c>
      <c r="L1001" s="1">
        <v>44673</v>
      </c>
      <c r="O1001" t="s">
        <v>504</v>
      </c>
      <c r="P1001">
        <v>8</v>
      </c>
      <c r="Q1001">
        <v>5</v>
      </c>
      <c r="R1001" t="s">
        <v>505</v>
      </c>
      <c r="T1001" t="s">
        <v>506</v>
      </c>
      <c r="W1001" t="s">
        <v>507</v>
      </c>
      <c r="X1001" t="s">
        <v>506</v>
      </c>
    </row>
    <row r="1002" spans="1:24" x14ac:dyDescent="0.2">
      <c r="A1002" t="s">
        <v>1535</v>
      </c>
      <c r="B1002" t="s">
        <v>388</v>
      </c>
      <c r="C1002">
        <v>4</v>
      </c>
      <c r="G1002">
        <v>14</v>
      </c>
      <c r="H1002" s="2">
        <v>44350</v>
      </c>
      <c r="I1002">
        <v>84</v>
      </c>
      <c r="J1002" s="1">
        <v>44571</v>
      </c>
      <c r="K1002" s="1">
        <v>44571</v>
      </c>
      <c r="L1002" s="1">
        <v>44673</v>
      </c>
      <c r="O1002" t="s">
        <v>504</v>
      </c>
      <c r="P1002">
        <v>8</v>
      </c>
      <c r="Q1002">
        <v>5</v>
      </c>
      <c r="R1002" t="s">
        <v>505</v>
      </c>
      <c r="T1002" t="s">
        <v>506</v>
      </c>
      <c r="W1002" t="s">
        <v>507</v>
      </c>
      <c r="X1002" t="s">
        <v>506</v>
      </c>
    </row>
    <row r="1003" spans="1:24" x14ac:dyDescent="0.2">
      <c r="A1003" t="s">
        <v>1536</v>
      </c>
      <c r="B1003" t="s">
        <v>388</v>
      </c>
      <c r="C1003">
        <v>4</v>
      </c>
      <c r="G1003">
        <v>14</v>
      </c>
      <c r="H1003" s="2">
        <v>44350</v>
      </c>
      <c r="I1003">
        <v>84</v>
      </c>
      <c r="J1003" s="1">
        <v>44571</v>
      </c>
      <c r="K1003" s="1">
        <v>44571</v>
      </c>
      <c r="L1003" s="1">
        <v>44673</v>
      </c>
      <c r="O1003" t="s">
        <v>504</v>
      </c>
      <c r="P1003">
        <v>8</v>
      </c>
      <c r="Q1003">
        <v>5</v>
      </c>
      <c r="R1003" t="s">
        <v>505</v>
      </c>
      <c r="T1003" t="s">
        <v>506</v>
      </c>
      <c r="W1003" t="s">
        <v>507</v>
      </c>
      <c r="X1003" t="s">
        <v>506</v>
      </c>
    </row>
    <row r="1004" spans="1:24" x14ac:dyDescent="0.2">
      <c r="A1004" t="s">
        <v>1537</v>
      </c>
      <c r="B1004" t="s">
        <v>388</v>
      </c>
      <c r="C1004">
        <v>6</v>
      </c>
      <c r="D1004" t="s">
        <v>503</v>
      </c>
      <c r="E1004">
        <v>294</v>
      </c>
      <c r="F1004">
        <v>294</v>
      </c>
      <c r="G1004">
        <v>14</v>
      </c>
      <c r="H1004" s="2">
        <v>44350</v>
      </c>
      <c r="I1004">
        <v>84</v>
      </c>
      <c r="J1004" s="1">
        <v>44571</v>
      </c>
      <c r="K1004" s="1">
        <v>44571</v>
      </c>
      <c r="L1004" s="1">
        <v>44673</v>
      </c>
      <c r="O1004" t="s">
        <v>504</v>
      </c>
      <c r="P1004">
        <v>7</v>
      </c>
      <c r="Q1004">
        <v>5</v>
      </c>
      <c r="R1004" t="s">
        <v>505</v>
      </c>
      <c r="T1004" t="s">
        <v>506</v>
      </c>
      <c r="W1004" t="s">
        <v>507</v>
      </c>
      <c r="X1004" t="s">
        <v>506</v>
      </c>
    </row>
    <row r="1005" spans="1:24" x14ac:dyDescent="0.2">
      <c r="A1005" t="s">
        <v>1538</v>
      </c>
      <c r="B1005" t="s">
        <v>388</v>
      </c>
      <c r="C1005">
        <v>6</v>
      </c>
      <c r="G1005">
        <v>14</v>
      </c>
      <c r="H1005" s="2">
        <v>44350</v>
      </c>
      <c r="I1005">
        <v>84</v>
      </c>
      <c r="J1005" s="1">
        <v>44571</v>
      </c>
      <c r="K1005" s="1">
        <v>44571</v>
      </c>
      <c r="L1005" s="1">
        <v>44673</v>
      </c>
      <c r="O1005" t="s">
        <v>504</v>
      </c>
      <c r="P1005">
        <v>7</v>
      </c>
      <c r="Q1005">
        <v>5</v>
      </c>
      <c r="R1005" t="s">
        <v>505</v>
      </c>
      <c r="T1005" t="s">
        <v>506</v>
      </c>
      <c r="W1005" t="s">
        <v>507</v>
      </c>
      <c r="X1005" t="s">
        <v>506</v>
      </c>
    </row>
    <row r="1006" spans="1:24" x14ac:dyDescent="0.2">
      <c r="A1006" t="s">
        <v>1539</v>
      </c>
      <c r="B1006" t="s">
        <v>388</v>
      </c>
      <c r="C1006">
        <v>6</v>
      </c>
      <c r="G1006">
        <v>14</v>
      </c>
      <c r="H1006" s="2">
        <v>44350</v>
      </c>
      <c r="I1006">
        <v>84</v>
      </c>
      <c r="J1006" s="1">
        <v>44571</v>
      </c>
      <c r="K1006" s="1">
        <v>44571</v>
      </c>
      <c r="L1006" s="1">
        <v>44673</v>
      </c>
      <c r="O1006" t="s">
        <v>504</v>
      </c>
      <c r="P1006">
        <v>7</v>
      </c>
      <c r="Q1006">
        <v>5</v>
      </c>
      <c r="R1006" t="s">
        <v>505</v>
      </c>
      <c r="T1006" t="s">
        <v>506</v>
      </c>
      <c r="W1006" t="s">
        <v>507</v>
      </c>
      <c r="X1006" t="s">
        <v>506</v>
      </c>
    </row>
    <row r="1007" spans="1:24" x14ac:dyDescent="0.2">
      <c r="A1007" t="s">
        <v>1540</v>
      </c>
      <c r="B1007" t="s">
        <v>316</v>
      </c>
      <c r="C1007">
        <v>4</v>
      </c>
      <c r="D1007" t="s">
        <v>503</v>
      </c>
      <c r="E1007">
        <v>308</v>
      </c>
      <c r="F1007">
        <v>308</v>
      </c>
      <c r="G1007">
        <v>14</v>
      </c>
      <c r="H1007" s="2">
        <v>44288</v>
      </c>
      <c r="I1007">
        <v>56</v>
      </c>
      <c r="J1007" s="1">
        <v>44571</v>
      </c>
      <c r="K1007" s="1">
        <v>44571</v>
      </c>
      <c r="L1007" s="1">
        <v>44673</v>
      </c>
      <c r="O1007" t="s">
        <v>504</v>
      </c>
      <c r="P1007">
        <v>4</v>
      </c>
      <c r="Q1007">
        <v>3</v>
      </c>
      <c r="R1007" t="s">
        <v>505</v>
      </c>
      <c r="T1007" t="s">
        <v>506</v>
      </c>
      <c r="W1007" t="s">
        <v>507</v>
      </c>
      <c r="X1007" t="s">
        <v>506</v>
      </c>
    </row>
    <row r="1008" spans="1:24" x14ac:dyDescent="0.2">
      <c r="A1008" t="s">
        <v>1541</v>
      </c>
      <c r="B1008" t="s">
        <v>316</v>
      </c>
      <c r="C1008">
        <v>4</v>
      </c>
      <c r="G1008">
        <v>14</v>
      </c>
      <c r="H1008" s="2">
        <v>44288</v>
      </c>
      <c r="I1008">
        <v>56</v>
      </c>
      <c r="J1008" s="1">
        <v>44571</v>
      </c>
      <c r="K1008" s="1">
        <v>44571</v>
      </c>
      <c r="L1008" s="1">
        <v>44673</v>
      </c>
      <c r="O1008" t="s">
        <v>504</v>
      </c>
      <c r="P1008">
        <v>4</v>
      </c>
      <c r="Q1008">
        <v>3</v>
      </c>
      <c r="R1008" t="s">
        <v>505</v>
      </c>
      <c r="T1008" t="s">
        <v>506</v>
      </c>
      <c r="W1008" t="s">
        <v>507</v>
      </c>
      <c r="X1008" t="s">
        <v>506</v>
      </c>
    </row>
    <row r="1009" spans="1:24" x14ac:dyDescent="0.2">
      <c r="A1009" t="s">
        <v>1542</v>
      </c>
      <c r="B1009" t="s">
        <v>377</v>
      </c>
      <c r="C1009">
        <v>1</v>
      </c>
      <c r="D1009" t="s">
        <v>503</v>
      </c>
      <c r="E1009">
        <v>322</v>
      </c>
      <c r="F1009">
        <v>322</v>
      </c>
      <c r="G1009">
        <v>14</v>
      </c>
      <c r="H1009" s="2">
        <v>44350</v>
      </c>
      <c r="I1009">
        <v>84</v>
      </c>
      <c r="J1009" s="1">
        <v>44571</v>
      </c>
      <c r="K1009" s="1">
        <v>44571</v>
      </c>
      <c r="L1009" s="1">
        <v>44673</v>
      </c>
      <c r="O1009" t="s">
        <v>504</v>
      </c>
      <c r="P1009">
        <v>6</v>
      </c>
      <c r="Q1009">
        <v>4</v>
      </c>
      <c r="R1009" t="s">
        <v>505</v>
      </c>
      <c r="W1009" t="s">
        <v>507</v>
      </c>
      <c r="X1009" t="s">
        <v>506</v>
      </c>
    </row>
    <row r="1010" spans="1:24" x14ac:dyDescent="0.2">
      <c r="A1010" t="s">
        <v>1543</v>
      </c>
      <c r="B1010" t="s">
        <v>377</v>
      </c>
      <c r="C1010">
        <v>11</v>
      </c>
      <c r="D1010" t="s">
        <v>503</v>
      </c>
      <c r="E1010">
        <v>322</v>
      </c>
      <c r="F1010">
        <v>322</v>
      </c>
      <c r="G1010">
        <v>14</v>
      </c>
      <c r="H1010" s="2">
        <v>44350</v>
      </c>
      <c r="I1010">
        <v>84</v>
      </c>
      <c r="J1010" s="1">
        <v>44571</v>
      </c>
      <c r="K1010" s="1">
        <v>44571</v>
      </c>
      <c r="L1010" s="1">
        <v>44673</v>
      </c>
      <c r="O1010" t="s">
        <v>504</v>
      </c>
      <c r="P1010">
        <v>6</v>
      </c>
      <c r="Q1010">
        <v>4</v>
      </c>
      <c r="R1010" t="s">
        <v>505</v>
      </c>
      <c r="W1010" t="s">
        <v>507</v>
      </c>
      <c r="X1010" t="s">
        <v>506</v>
      </c>
    </row>
    <row r="1011" spans="1:24" x14ac:dyDescent="0.2">
      <c r="A1011" t="s">
        <v>1544</v>
      </c>
      <c r="B1011" t="s">
        <v>377</v>
      </c>
      <c r="C1011">
        <v>12</v>
      </c>
      <c r="D1011" t="s">
        <v>503</v>
      </c>
      <c r="E1011">
        <v>322</v>
      </c>
      <c r="F1011">
        <v>322</v>
      </c>
      <c r="G1011">
        <v>14</v>
      </c>
      <c r="H1011" s="2">
        <v>44350</v>
      </c>
      <c r="I1011">
        <v>84</v>
      </c>
      <c r="J1011" s="1">
        <v>44571</v>
      </c>
      <c r="K1011" s="1">
        <v>44571</v>
      </c>
      <c r="L1011" s="1">
        <v>44673</v>
      </c>
      <c r="O1011" t="s">
        <v>504</v>
      </c>
      <c r="P1011">
        <v>6</v>
      </c>
      <c r="Q1011">
        <v>4</v>
      </c>
      <c r="R1011" t="s">
        <v>505</v>
      </c>
      <c r="W1011" t="s">
        <v>507</v>
      </c>
      <c r="X1011" t="s">
        <v>506</v>
      </c>
    </row>
    <row r="1012" spans="1:24" x14ac:dyDescent="0.2">
      <c r="A1012" t="s">
        <v>1545</v>
      </c>
      <c r="B1012" t="s">
        <v>377</v>
      </c>
      <c r="C1012">
        <v>2</v>
      </c>
      <c r="D1012" t="s">
        <v>503</v>
      </c>
      <c r="E1012">
        <v>322</v>
      </c>
      <c r="F1012">
        <v>322</v>
      </c>
      <c r="G1012">
        <v>14</v>
      </c>
      <c r="H1012" s="2">
        <v>44350</v>
      </c>
      <c r="I1012">
        <v>84</v>
      </c>
      <c r="J1012" s="1">
        <v>44571</v>
      </c>
      <c r="K1012" s="1">
        <v>44571</v>
      </c>
      <c r="L1012" s="1">
        <v>44673</v>
      </c>
      <c r="O1012" t="s">
        <v>504</v>
      </c>
      <c r="P1012">
        <v>7</v>
      </c>
      <c r="Q1012">
        <v>5</v>
      </c>
      <c r="R1012" t="s">
        <v>505</v>
      </c>
      <c r="T1012" t="s">
        <v>505</v>
      </c>
      <c r="W1012" t="s">
        <v>507</v>
      </c>
      <c r="X1012" t="s">
        <v>506</v>
      </c>
    </row>
    <row r="1013" spans="1:24" x14ac:dyDescent="0.2">
      <c r="A1013" t="s">
        <v>1546</v>
      </c>
      <c r="B1013" t="s">
        <v>377</v>
      </c>
      <c r="C1013">
        <v>21</v>
      </c>
      <c r="D1013" t="s">
        <v>503</v>
      </c>
      <c r="E1013">
        <v>322</v>
      </c>
      <c r="F1013">
        <v>322</v>
      </c>
      <c r="G1013">
        <v>14</v>
      </c>
      <c r="H1013" s="2">
        <v>44350</v>
      </c>
      <c r="I1013">
        <v>84</v>
      </c>
      <c r="J1013" s="1">
        <v>44571</v>
      </c>
      <c r="K1013" s="1">
        <v>44571</v>
      </c>
      <c r="L1013" s="1">
        <v>44673</v>
      </c>
      <c r="O1013" t="s">
        <v>504</v>
      </c>
      <c r="P1013">
        <v>7</v>
      </c>
      <c r="Q1013">
        <v>5</v>
      </c>
      <c r="R1013" t="s">
        <v>505</v>
      </c>
      <c r="T1013" t="s">
        <v>505</v>
      </c>
      <c r="W1013" t="s">
        <v>507</v>
      </c>
      <c r="X1013" t="s">
        <v>506</v>
      </c>
    </row>
    <row r="1014" spans="1:24" x14ac:dyDescent="0.2">
      <c r="A1014" t="s">
        <v>1547</v>
      </c>
      <c r="B1014" t="s">
        <v>377</v>
      </c>
      <c r="C1014">
        <v>22</v>
      </c>
      <c r="D1014" t="s">
        <v>503</v>
      </c>
      <c r="E1014">
        <v>322</v>
      </c>
      <c r="F1014">
        <v>322</v>
      </c>
      <c r="G1014">
        <v>14</v>
      </c>
      <c r="H1014" s="2">
        <v>44350</v>
      </c>
      <c r="I1014">
        <v>84</v>
      </c>
      <c r="J1014" s="1">
        <v>44571</v>
      </c>
      <c r="K1014" s="1">
        <v>44571</v>
      </c>
      <c r="L1014" s="1">
        <v>44673</v>
      </c>
      <c r="O1014" t="s">
        <v>504</v>
      </c>
      <c r="P1014">
        <v>7</v>
      </c>
      <c r="Q1014">
        <v>5</v>
      </c>
      <c r="R1014" t="s">
        <v>505</v>
      </c>
      <c r="T1014" t="s">
        <v>505</v>
      </c>
      <c r="W1014" t="s">
        <v>507</v>
      </c>
      <c r="X1014" t="s">
        <v>506</v>
      </c>
    </row>
    <row r="1015" spans="1:24" x14ac:dyDescent="0.2">
      <c r="A1015" t="s">
        <v>1548</v>
      </c>
      <c r="B1015" t="s">
        <v>377</v>
      </c>
      <c r="C1015">
        <v>21</v>
      </c>
      <c r="D1015" t="s">
        <v>503</v>
      </c>
      <c r="E1015">
        <v>322</v>
      </c>
      <c r="F1015">
        <v>322</v>
      </c>
      <c r="G1015">
        <v>14</v>
      </c>
      <c r="H1015" s="2">
        <v>44350</v>
      </c>
      <c r="I1015">
        <v>84</v>
      </c>
      <c r="J1015" s="1">
        <v>44571</v>
      </c>
      <c r="K1015" s="1">
        <v>44571</v>
      </c>
      <c r="L1015" s="1">
        <v>44673</v>
      </c>
      <c r="O1015" t="s">
        <v>504</v>
      </c>
      <c r="P1015">
        <v>7</v>
      </c>
      <c r="Q1015">
        <v>5</v>
      </c>
      <c r="R1015" t="s">
        <v>505</v>
      </c>
      <c r="T1015" t="s">
        <v>505</v>
      </c>
      <c r="W1015" t="s">
        <v>507</v>
      </c>
      <c r="X1015" t="s">
        <v>506</v>
      </c>
    </row>
    <row r="1016" spans="1:24" x14ac:dyDescent="0.2">
      <c r="A1016" t="s">
        <v>1549</v>
      </c>
      <c r="B1016" t="s">
        <v>377</v>
      </c>
      <c r="C1016">
        <v>21</v>
      </c>
      <c r="D1016" t="s">
        <v>503</v>
      </c>
      <c r="E1016">
        <v>322</v>
      </c>
      <c r="F1016">
        <v>322</v>
      </c>
      <c r="G1016">
        <v>14</v>
      </c>
      <c r="H1016" s="2">
        <v>44350</v>
      </c>
      <c r="I1016">
        <v>84</v>
      </c>
      <c r="J1016" s="1">
        <v>44571</v>
      </c>
      <c r="K1016" s="1">
        <v>44571</v>
      </c>
      <c r="L1016" s="1">
        <v>44673</v>
      </c>
      <c r="O1016" t="s">
        <v>504</v>
      </c>
      <c r="P1016">
        <v>7</v>
      </c>
      <c r="Q1016">
        <v>5</v>
      </c>
      <c r="R1016" t="s">
        <v>505</v>
      </c>
      <c r="T1016" t="s">
        <v>505</v>
      </c>
      <c r="W1016" t="s">
        <v>507</v>
      </c>
      <c r="X1016" t="s">
        <v>506</v>
      </c>
    </row>
    <row r="1017" spans="1:24" x14ac:dyDescent="0.2">
      <c r="A1017" t="s">
        <v>1550</v>
      </c>
      <c r="B1017" t="s">
        <v>377</v>
      </c>
      <c r="C1017">
        <v>4</v>
      </c>
      <c r="D1017" t="s">
        <v>503</v>
      </c>
      <c r="E1017">
        <v>322</v>
      </c>
      <c r="F1017">
        <v>322</v>
      </c>
      <c r="G1017">
        <v>14</v>
      </c>
      <c r="H1017" s="2">
        <v>44350</v>
      </c>
      <c r="I1017">
        <v>84</v>
      </c>
      <c r="J1017" s="1">
        <v>44571</v>
      </c>
      <c r="K1017" s="1">
        <v>44571</v>
      </c>
      <c r="L1017" s="1">
        <v>44673</v>
      </c>
      <c r="O1017" t="s">
        <v>504</v>
      </c>
      <c r="P1017">
        <v>8</v>
      </c>
      <c r="Q1017">
        <v>5</v>
      </c>
      <c r="R1017" t="s">
        <v>505</v>
      </c>
      <c r="T1017" t="s">
        <v>505</v>
      </c>
      <c r="W1017" t="s">
        <v>507</v>
      </c>
      <c r="X1017" t="s">
        <v>506</v>
      </c>
    </row>
    <row r="1018" spans="1:24" x14ac:dyDescent="0.2">
      <c r="A1018" t="s">
        <v>1551</v>
      </c>
      <c r="B1018" t="s">
        <v>377</v>
      </c>
      <c r="C1018">
        <v>4</v>
      </c>
      <c r="D1018" t="s">
        <v>503</v>
      </c>
      <c r="G1018">
        <v>14</v>
      </c>
      <c r="H1018" s="2">
        <v>44350</v>
      </c>
      <c r="I1018">
        <v>84</v>
      </c>
      <c r="J1018" s="1">
        <v>44571</v>
      </c>
      <c r="K1018" s="1">
        <v>44571</v>
      </c>
      <c r="L1018" s="1">
        <v>44673</v>
      </c>
      <c r="O1018" t="s">
        <v>504</v>
      </c>
      <c r="P1018">
        <v>8</v>
      </c>
      <c r="Q1018">
        <v>5</v>
      </c>
      <c r="R1018" t="s">
        <v>505</v>
      </c>
      <c r="T1018" t="s">
        <v>505</v>
      </c>
      <c r="W1018" t="s">
        <v>507</v>
      </c>
      <c r="X1018" t="s">
        <v>506</v>
      </c>
    </row>
    <row r="1019" spans="1:24" x14ac:dyDescent="0.2">
      <c r="A1019" t="s">
        <v>1552</v>
      </c>
      <c r="B1019" t="s">
        <v>377</v>
      </c>
      <c r="C1019">
        <v>6</v>
      </c>
      <c r="D1019" t="s">
        <v>503</v>
      </c>
      <c r="E1019">
        <v>252</v>
      </c>
      <c r="F1019">
        <v>252</v>
      </c>
      <c r="G1019">
        <v>14</v>
      </c>
      <c r="H1019" s="2">
        <v>44350</v>
      </c>
      <c r="I1019">
        <v>84</v>
      </c>
      <c r="J1019" s="1">
        <v>44571</v>
      </c>
      <c r="K1019" s="1">
        <v>44571</v>
      </c>
      <c r="L1019" s="1">
        <v>44673</v>
      </c>
      <c r="O1019" t="s">
        <v>504</v>
      </c>
      <c r="P1019">
        <v>5</v>
      </c>
      <c r="Q1019">
        <v>3</v>
      </c>
      <c r="R1019" t="s">
        <v>505</v>
      </c>
      <c r="T1019" t="s">
        <v>505</v>
      </c>
      <c r="W1019" t="s">
        <v>507</v>
      </c>
      <c r="X1019" t="s">
        <v>506</v>
      </c>
    </row>
    <row r="1020" spans="1:24" x14ac:dyDescent="0.2">
      <c r="A1020" t="s">
        <v>1553</v>
      </c>
      <c r="B1020" t="s">
        <v>377</v>
      </c>
      <c r="C1020">
        <v>6</v>
      </c>
      <c r="D1020" t="s">
        <v>503</v>
      </c>
      <c r="G1020">
        <v>14</v>
      </c>
      <c r="H1020" s="2">
        <v>44350</v>
      </c>
      <c r="I1020">
        <v>84</v>
      </c>
      <c r="J1020" s="1">
        <v>44571</v>
      </c>
      <c r="K1020" s="1">
        <v>44571</v>
      </c>
      <c r="L1020" s="1">
        <v>44673</v>
      </c>
      <c r="O1020" t="s">
        <v>504</v>
      </c>
      <c r="P1020">
        <v>5</v>
      </c>
      <c r="Q1020">
        <v>3</v>
      </c>
      <c r="R1020" t="s">
        <v>505</v>
      </c>
      <c r="T1020" t="s">
        <v>505</v>
      </c>
      <c r="W1020" t="s">
        <v>507</v>
      </c>
      <c r="X1020" t="s">
        <v>506</v>
      </c>
    </row>
    <row r="1021" spans="1:24" x14ac:dyDescent="0.2">
      <c r="A1021" t="s">
        <v>1554</v>
      </c>
      <c r="B1021" t="s">
        <v>377</v>
      </c>
      <c r="C1021">
        <v>6</v>
      </c>
      <c r="D1021" t="s">
        <v>503</v>
      </c>
      <c r="G1021">
        <v>14</v>
      </c>
      <c r="H1021" s="2">
        <v>44350</v>
      </c>
      <c r="I1021">
        <v>84</v>
      </c>
      <c r="J1021" s="1">
        <v>44571</v>
      </c>
      <c r="K1021" s="1">
        <v>44571</v>
      </c>
      <c r="L1021" s="1">
        <v>44673</v>
      </c>
      <c r="O1021" t="s">
        <v>504</v>
      </c>
      <c r="P1021">
        <v>5</v>
      </c>
      <c r="Q1021">
        <v>3</v>
      </c>
      <c r="R1021" t="s">
        <v>505</v>
      </c>
      <c r="T1021" t="s">
        <v>505</v>
      </c>
      <c r="W1021" t="s">
        <v>507</v>
      </c>
      <c r="X1021" t="s">
        <v>506</v>
      </c>
    </row>
    <row r="1022" spans="1:24" x14ac:dyDescent="0.2">
      <c r="A1022" t="s">
        <v>1555</v>
      </c>
      <c r="B1022" t="s">
        <v>377</v>
      </c>
      <c r="C1022">
        <v>6</v>
      </c>
      <c r="D1022" t="s">
        <v>503</v>
      </c>
      <c r="G1022">
        <v>14</v>
      </c>
      <c r="H1022" s="2">
        <v>44350</v>
      </c>
      <c r="I1022">
        <v>84</v>
      </c>
      <c r="J1022" s="1">
        <v>44571</v>
      </c>
      <c r="K1022" s="1">
        <v>44571</v>
      </c>
      <c r="L1022" s="1">
        <v>44673</v>
      </c>
      <c r="O1022" t="s">
        <v>504</v>
      </c>
      <c r="P1022">
        <v>5</v>
      </c>
      <c r="Q1022">
        <v>3</v>
      </c>
      <c r="R1022" t="s">
        <v>505</v>
      </c>
      <c r="T1022" t="s">
        <v>505</v>
      </c>
      <c r="W1022" t="s">
        <v>507</v>
      </c>
      <c r="X1022" t="s">
        <v>506</v>
      </c>
    </row>
    <row r="1023" spans="1:24" x14ac:dyDescent="0.2">
      <c r="A1023" t="s">
        <v>1556</v>
      </c>
      <c r="B1023" t="s">
        <v>377</v>
      </c>
      <c r="C1023">
        <v>6</v>
      </c>
      <c r="D1023" t="s">
        <v>503</v>
      </c>
      <c r="G1023">
        <v>14</v>
      </c>
      <c r="H1023" s="2">
        <v>44350</v>
      </c>
      <c r="I1023">
        <v>84</v>
      </c>
      <c r="J1023" s="1">
        <v>44571</v>
      </c>
      <c r="K1023" s="1">
        <v>44571</v>
      </c>
      <c r="L1023" s="1">
        <v>44673</v>
      </c>
      <c r="O1023" t="s">
        <v>504</v>
      </c>
      <c r="P1023">
        <v>5</v>
      </c>
      <c r="Q1023">
        <v>3</v>
      </c>
      <c r="R1023" t="s">
        <v>505</v>
      </c>
      <c r="T1023" t="s">
        <v>505</v>
      </c>
      <c r="W1023" t="s">
        <v>507</v>
      </c>
      <c r="X1023" t="s">
        <v>506</v>
      </c>
    </row>
    <row r="1024" spans="1:24" x14ac:dyDescent="0.2">
      <c r="A1024" t="s">
        <v>1557</v>
      </c>
      <c r="B1024" t="s">
        <v>36</v>
      </c>
      <c r="C1024">
        <v>6</v>
      </c>
      <c r="D1024" t="s">
        <v>503</v>
      </c>
      <c r="E1024">
        <v>294</v>
      </c>
      <c r="F1024">
        <v>294</v>
      </c>
      <c r="G1024">
        <v>14</v>
      </c>
      <c r="H1024" s="2">
        <v>44350</v>
      </c>
      <c r="I1024">
        <v>84</v>
      </c>
      <c r="J1024" s="1">
        <v>44571</v>
      </c>
      <c r="K1024" s="1">
        <v>44571</v>
      </c>
      <c r="L1024" s="1">
        <v>44673</v>
      </c>
      <c r="O1024" t="s">
        <v>504</v>
      </c>
      <c r="P1024">
        <v>5</v>
      </c>
      <c r="Q1024">
        <v>3</v>
      </c>
      <c r="R1024" t="s">
        <v>505</v>
      </c>
      <c r="T1024" t="s">
        <v>506</v>
      </c>
      <c r="W1024" t="s">
        <v>507</v>
      </c>
      <c r="X1024" t="s">
        <v>506</v>
      </c>
    </row>
    <row r="1025" spans="1:24" x14ac:dyDescent="0.2">
      <c r="A1025" t="s">
        <v>1558</v>
      </c>
      <c r="B1025" t="s">
        <v>36</v>
      </c>
      <c r="C1025">
        <v>6</v>
      </c>
      <c r="G1025">
        <v>14</v>
      </c>
      <c r="H1025" s="2">
        <v>44350</v>
      </c>
      <c r="I1025">
        <v>84</v>
      </c>
      <c r="J1025" s="1">
        <v>44571</v>
      </c>
      <c r="K1025" s="1">
        <v>44571</v>
      </c>
      <c r="L1025" s="1">
        <v>44673</v>
      </c>
      <c r="O1025" t="s">
        <v>504</v>
      </c>
      <c r="P1025">
        <v>5</v>
      </c>
      <c r="Q1025">
        <v>3</v>
      </c>
      <c r="R1025" t="s">
        <v>505</v>
      </c>
      <c r="T1025" t="s">
        <v>506</v>
      </c>
      <c r="W1025" t="s">
        <v>507</v>
      </c>
      <c r="X1025" t="s">
        <v>506</v>
      </c>
    </row>
    <row r="1026" spans="1:24" x14ac:dyDescent="0.2">
      <c r="A1026" t="s">
        <v>1559</v>
      </c>
      <c r="B1026" t="s">
        <v>36</v>
      </c>
      <c r="C1026">
        <v>6</v>
      </c>
      <c r="G1026">
        <v>14</v>
      </c>
      <c r="H1026" s="2">
        <v>44350</v>
      </c>
      <c r="I1026">
        <v>84</v>
      </c>
      <c r="J1026" s="1">
        <v>44571</v>
      </c>
      <c r="K1026" s="1">
        <v>44571</v>
      </c>
      <c r="L1026" s="1">
        <v>44673</v>
      </c>
      <c r="O1026" t="s">
        <v>504</v>
      </c>
      <c r="P1026">
        <v>5</v>
      </c>
      <c r="Q1026">
        <v>3</v>
      </c>
      <c r="R1026" t="s">
        <v>505</v>
      </c>
      <c r="T1026" t="s">
        <v>506</v>
      </c>
      <c r="W1026" t="s">
        <v>507</v>
      </c>
      <c r="X1026" t="s">
        <v>506</v>
      </c>
    </row>
    <row r="1027" spans="1:24" x14ac:dyDescent="0.2">
      <c r="A1027" t="s">
        <v>1560</v>
      </c>
      <c r="B1027" t="s">
        <v>390</v>
      </c>
      <c r="C1027">
        <v>1</v>
      </c>
      <c r="D1027" t="s">
        <v>503</v>
      </c>
      <c r="E1027">
        <v>308</v>
      </c>
      <c r="F1027">
        <v>308</v>
      </c>
      <c r="G1027">
        <v>14</v>
      </c>
      <c r="H1027" s="2">
        <v>44288</v>
      </c>
      <c r="I1027">
        <v>56</v>
      </c>
      <c r="J1027" s="1">
        <v>44571</v>
      </c>
      <c r="K1027" s="1">
        <v>44571</v>
      </c>
      <c r="L1027" s="1">
        <v>44673</v>
      </c>
      <c r="O1027" t="s">
        <v>504</v>
      </c>
      <c r="P1027">
        <v>7</v>
      </c>
      <c r="Q1027">
        <v>5</v>
      </c>
      <c r="R1027" t="s">
        <v>505</v>
      </c>
      <c r="W1027" t="s">
        <v>507</v>
      </c>
      <c r="X1027" t="s">
        <v>506</v>
      </c>
    </row>
    <row r="1028" spans="1:24" x14ac:dyDescent="0.2">
      <c r="A1028" t="s">
        <v>1561</v>
      </c>
      <c r="B1028" t="s">
        <v>390</v>
      </c>
      <c r="C1028">
        <v>2</v>
      </c>
      <c r="D1028" t="s">
        <v>503</v>
      </c>
      <c r="E1028">
        <v>336</v>
      </c>
      <c r="F1028">
        <v>336</v>
      </c>
      <c r="G1028">
        <v>14</v>
      </c>
      <c r="H1028" s="2">
        <v>44288</v>
      </c>
      <c r="I1028">
        <v>56</v>
      </c>
      <c r="J1028" s="1">
        <v>44571</v>
      </c>
      <c r="K1028" s="1">
        <v>44571</v>
      </c>
      <c r="L1028" s="1">
        <v>44673</v>
      </c>
      <c r="O1028" t="s">
        <v>504</v>
      </c>
      <c r="P1028">
        <v>7</v>
      </c>
      <c r="Q1028">
        <v>5</v>
      </c>
      <c r="R1028" t="s">
        <v>505</v>
      </c>
      <c r="T1028" t="s">
        <v>506</v>
      </c>
      <c r="W1028" t="s">
        <v>507</v>
      </c>
      <c r="X1028" t="s">
        <v>506</v>
      </c>
    </row>
    <row r="1029" spans="1:24" x14ac:dyDescent="0.2">
      <c r="A1029" t="s">
        <v>1562</v>
      </c>
      <c r="B1029" t="s">
        <v>390</v>
      </c>
      <c r="C1029">
        <v>2</v>
      </c>
      <c r="G1029">
        <v>14</v>
      </c>
      <c r="H1029" s="2">
        <v>44288</v>
      </c>
      <c r="I1029">
        <v>56</v>
      </c>
      <c r="J1029" s="1">
        <v>44571</v>
      </c>
      <c r="K1029" s="1">
        <v>44571</v>
      </c>
      <c r="L1029" s="1">
        <v>44673</v>
      </c>
      <c r="O1029" t="s">
        <v>504</v>
      </c>
      <c r="P1029">
        <v>7</v>
      </c>
      <c r="Q1029">
        <v>5</v>
      </c>
      <c r="R1029" t="s">
        <v>505</v>
      </c>
      <c r="T1029" t="s">
        <v>506</v>
      </c>
      <c r="W1029" t="s">
        <v>507</v>
      </c>
      <c r="X1029" t="s">
        <v>506</v>
      </c>
    </row>
    <row r="1030" spans="1:24" x14ac:dyDescent="0.2">
      <c r="A1030" t="s">
        <v>1563</v>
      </c>
      <c r="B1030" t="s">
        <v>390</v>
      </c>
      <c r="C1030">
        <v>4</v>
      </c>
      <c r="D1030" t="s">
        <v>503</v>
      </c>
      <c r="E1030">
        <v>308</v>
      </c>
      <c r="F1030">
        <v>308</v>
      </c>
      <c r="G1030">
        <v>14</v>
      </c>
      <c r="H1030" s="2">
        <v>44288</v>
      </c>
      <c r="I1030">
        <v>56</v>
      </c>
      <c r="J1030" s="1">
        <v>44571</v>
      </c>
      <c r="K1030" s="1">
        <v>44571</v>
      </c>
      <c r="L1030" s="1">
        <v>44673</v>
      </c>
      <c r="O1030" t="s">
        <v>504</v>
      </c>
      <c r="P1030">
        <v>8</v>
      </c>
      <c r="Q1030">
        <v>5</v>
      </c>
      <c r="R1030" t="s">
        <v>505</v>
      </c>
      <c r="T1030" t="s">
        <v>506</v>
      </c>
      <c r="W1030" t="s">
        <v>507</v>
      </c>
      <c r="X1030" t="s">
        <v>506</v>
      </c>
    </row>
    <row r="1031" spans="1:24" x14ac:dyDescent="0.2">
      <c r="A1031" t="s">
        <v>1564</v>
      </c>
      <c r="B1031" t="s">
        <v>390</v>
      </c>
      <c r="C1031">
        <v>4</v>
      </c>
      <c r="G1031">
        <v>14</v>
      </c>
      <c r="H1031" s="2">
        <v>44288</v>
      </c>
      <c r="I1031">
        <v>56</v>
      </c>
      <c r="J1031" s="1">
        <v>44571</v>
      </c>
      <c r="K1031" s="1">
        <v>44571</v>
      </c>
      <c r="L1031" s="1">
        <v>44673</v>
      </c>
      <c r="O1031" t="s">
        <v>504</v>
      </c>
      <c r="P1031">
        <v>8</v>
      </c>
      <c r="Q1031">
        <v>5</v>
      </c>
      <c r="R1031" t="s">
        <v>505</v>
      </c>
      <c r="T1031" t="s">
        <v>506</v>
      </c>
      <c r="W1031" t="s">
        <v>507</v>
      </c>
      <c r="X1031" t="s">
        <v>506</v>
      </c>
    </row>
    <row r="1032" spans="1:24" x14ac:dyDescent="0.2">
      <c r="A1032" t="s">
        <v>1565</v>
      </c>
      <c r="B1032" t="s">
        <v>38</v>
      </c>
      <c r="C1032">
        <v>1</v>
      </c>
      <c r="D1032" t="s">
        <v>503</v>
      </c>
      <c r="E1032">
        <v>308</v>
      </c>
      <c r="F1032">
        <v>308</v>
      </c>
      <c r="G1032">
        <v>14</v>
      </c>
      <c r="H1032" s="2">
        <v>44288</v>
      </c>
      <c r="I1032">
        <v>56</v>
      </c>
      <c r="J1032" s="1">
        <v>44571</v>
      </c>
      <c r="K1032" s="1">
        <v>44571</v>
      </c>
      <c r="L1032" s="1">
        <v>44673</v>
      </c>
      <c r="O1032" t="s">
        <v>504</v>
      </c>
      <c r="P1032">
        <v>6</v>
      </c>
      <c r="Q1032">
        <v>4</v>
      </c>
      <c r="R1032" t="s">
        <v>505</v>
      </c>
      <c r="W1032" t="s">
        <v>507</v>
      </c>
      <c r="X1032" t="s">
        <v>506</v>
      </c>
    </row>
    <row r="1033" spans="1:24" x14ac:dyDescent="0.2">
      <c r="A1033" t="s">
        <v>1566</v>
      </c>
      <c r="B1033" t="s">
        <v>38</v>
      </c>
      <c r="C1033">
        <v>1</v>
      </c>
      <c r="D1033" t="s">
        <v>503</v>
      </c>
      <c r="G1033">
        <v>14</v>
      </c>
      <c r="H1033" s="2">
        <v>44288</v>
      </c>
      <c r="I1033">
        <v>56</v>
      </c>
      <c r="J1033" s="1">
        <v>44571</v>
      </c>
      <c r="K1033" s="1">
        <v>44571</v>
      </c>
      <c r="L1033" s="1">
        <v>44673</v>
      </c>
      <c r="O1033" t="s">
        <v>504</v>
      </c>
      <c r="P1033">
        <v>6</v>
      </c>
      <c r="Q1033">
        <v>4</v>
      </c>
      <c r="R1033" t="s">
        <v>505</v>
      </c>
      <c r="W1033" t="s">
        <v>507</v>
      </c>
      <c r="X1033" t="s">
        <v>506</v>
      </c>
    </row>
    <row r="1034" spans="1:24" x14ac:dyDescent="0.2">
      <c r="A1034" t="s">
        <v>1567</v>
      </c>
      <c r="B1034" t="s">
        <v>38</v>
      </c>
      <c r="C1034">
        <v>2</v>
      </c>
      <c r="D1034" t="s">
        <v>503</v>
      </c>
      <c r="E1034">
        <v>294</v>
      </c>
      <c r="F1034">
        <v>294</v>
      </c>
      <c r="G1034">
        <v>14</v>
      </c>
      <c r="H1034" s="2">
        <v>44288</v>
      </c>
      <c r="I1034">
        <v>56</v>
      </c>
      <c r="J1034" s="1">
        <v>44571</v>
      </c>
      <c r="K1034" s="1">
        <v>44571</v>
      </c>
      <c r="L1034" s="1">
        <v>44673</v>
      </c>
      <c r="O1034" t="s">
        <v>504</v>
      </c>
      <c r="P1034">
        <v>6</v>
      </c>
      <c r="Q1034">
        <v>4</v>
      </c>
      <c r="R1034" t="s">
        <v>505</v>
      </c>
      <c r="T1034" t="s">
        <v>506</v>
      </c>
      <c r="W1034" t="s">
        <v>507</v>
      </c>
      <c r="X1034" t="s">
        <v>506</v>
      </c>
    </row>
    <row r="1035" spans="1:24" x14ac:dyDescent="0.2">
      <c r="A1035" t="s">
        <v>1568</v>
      </c>
      <c r="B1035" t="s">
        <v>38</v>
      </c>
      <c r="C1035">
        <v>2</v>
      </c>
      <c r="G1035">
        <v>14</v>
      </c>
      <c r="H1035" s="2">
        <v>44288</v>
      </c>
      <c r="I1035">
        <v>56</v>
      </c>
      <c r="J1035" s="1">
        <v>44571</v>
      </c>
      <c r="K1035" s="1">
        <v>44571</v>
      </c>
      <c r="L1035" s="1">
        <v>44673</v>
      </c>
      <c r="O1035" t="s">
        <v>504</v>
      </c>
      <c r="P1035">
        <v>6</v>
      </c>
      <c r="Q1035">
        <v>4</v>
      </c>
      <c r="R1035" t="s">
        <v>505</v>
      </c>
      <c r="T1035" t="s">
        <v>506</v>
      </c>
      <c r="W1035" t="s">
        <v>507</v>
      </c>
      <c r="X1035" t="s">
        <v>506</v>
      </c>
    </row>
    <row r="1036" spans="1:24" x14ac:dyDescent="0.2">
      <c r="A1036" t="s">
        <v>1569</v>
      </c>
      <c r="B1036" t="s">
        <v>38</v>
      </c>
      <c r="C1036">
        <v>4</v>
      </c>
      <c r="D1036" t="s">
        <v>503</v>
      </c>
      <c r="E1036">
        <v>308</v>
      </c>
      <c r="F1036">
        <v>308</v>
      </c>
      <c r="G1036">
        <v>14</v>
      </c>
      <c r="H1036" s="2">
        <v>44288</v>
      </c>
      <c r="I1036">
        <v>56</v>
      </c>
      <c r="J1036" s="1">
        <v>44571</v>
      </c>
      <c r="K1036" s="1">
        <v>44571</v>
      </c>
      <c r="L1036" s="1">
        <v>44673</v>
      </c>
      <c r="O1036" t="s">
        <v>504</v>
      </c>
      <c r="P1036">
        <v>6</v>
      </c>
      <c r="Q1036">
        <v>4</v>
      </c>
      <c r="R1036" t="s">
        <v>505</v>
      </c>
      <c r="T1036" t="s">
        <v>506</v>
      </c>
      <c r="W1036" t="s">
        <v>507</v>
      </c>
      <c r="X1036" t="s">
        <v>506</v>
      </c>
    </row>
    <row r="1037" spans="1:24" x14ac:dyDescent="0.2">
      <c r="A1037" t="s">
        <v>1570</v>
      </c>
      <c r="B1037" t="s">
        <v>38</v>
      </c>
      <c r="C1037">
        <v>4</v>
      </c>
      <c r="G1037">
        <v>14</v>
      </c>
      <c r="H1037" s="2">
        <v>44288</v>
      </c>
      <c r="I1037">
        <v>56</v>
      </c>
      <c r="J1037" s="1">
        <v>44571</v>
      </c>
      <c r="K1037" s="1">
        <v>44571</v>
      </c>
      <c r="L1037" s="1">
        <v>44673</v>
      </c>
      <c r="O1037" t="s">
        <v>504</v>
      </c>
      <c r="P1037">
        <v>6</v>
      </c>
      <c r="Q1037">
        <v>4</v>
      </c>
      <c r="R1037" t="s">
        <v>505</v>
      </c>
      <c r="T1037" t="s">
        <v>506</v>
      </c>
      <c r="W1037" t="s">
        <v>507</v>
      </c>
      <c r="X1037" t="s">
        <v>506</v>
      </c>
    </row>
    <row r="1038" spans="1:24" x14ac:dyDescent="0.2">
      <c r="A1038" t="s">
        <v>1571</v>
      </c>
      <c r="B1038" t="s">
        <v>38</v>
      </c>
      <c r="C1038">
        <v>4</v>
      </c>
      <c r="G1038">
        <v>14</v>
      </c>
      <c r="H1038" s="2">
        <v>44288</v>
      </c>
      <c r="I1038">
        <v>56</v>
      </c>
      <c r="J1038" s="1">
        <v>44571</v>
      </c>
      <c r="K1038" s="1">
        <v>44571</v>
      </c>
      <c r="L1038" s="1">
        <v>44673</v>
      </c>
      <c r="O1038" t="s">
        <v>504</v>
      </c>
      <c r="P1038">
        <v>6</v>
      </c>
      <c r="Q1038">
        <v>4</v>
      </c>
      <c r="R1038" t="s">
        <v>505</v>
      </c>
      <c r="T1038" t="s">
        <v>506</v>
      </c>
      <c r="W1038" t="s">
        <v>507</v>
      </c>
      <c r="X1038" t="s">
        <v>506</v>
      </c>
    </row>
    <row r="1039" spans="1:24" x14ac:dyDescent="0.2">
      <c r="A1039" t="s">
        <v>1572</v>
      </c>
      <c r="B1039" t="s">
        <v>379</v>
      </c>
      <c r="C1039">
        <v>1</v>
      </c>
      <c r="D1039" t="s">
        <v>503</v>
      </c>
      <c r="E1039">
        <v>322</v>
      </c>
      <c r="F1039">
        <v>322</v>
      </c>
      <c r="G1039">
        <v>14</v>
      </c>
      <c r="H1039" s="2">
        <v>44288</v>
      </c>
      <c r="I1039">
        <v>56</v>
      </c>
      <c r="J1039" s="1">
        <v>44571</v>
      </c>
      <c r="K1039" s="1">
        <v>44571</v>
      </c>
      <c r="L1039" s="1">
        <v>44673</v>
      </c>
      <c r="O1039" t="s">
        <v>504</v>
      </c>
      <c r="P1039">
        <v>8</v>
      </c>
      <c r="Q1039">
        <v>5</v>
      </c>
      <c r="R1039" t="s">
        <v>505</v>
      </c>
      <c r="W1039" t="s">
        <v>507</v>
      </c>
      <c r="X1039" t="s">
        <v>506</v>
      </c>
    </row>
    <row r="1040" spans="1:24" x14ac:dyDescent="0.2">
      <c r="A1040" t="s">
        <v>1573</v>
      </c>
      <c r="B1040" t="s">
        <v>379</v>
      </c>
      <c r="C1040">
        <v>1</v>
      </c>
      <c r="G1040">
        <v>14</v>
      </c>
      <c r="H1040" s="2">
        <v>44288</v>
      </c>
      <c r="I1040">
        <v>56</v>
      </c>
      <c r="J1040" s="1">
        <v>44571</v>
      </c>
      <c r="K1040" s="1">
        <v>44571</v>
      </c>
      <c r="L1040" s="1">
        <v>44673</v>
      </c>
      <c r="O1040" t="s">
        <v>504</v>
      </c>
      <c r="P1040">
        <v>8</v>
      </c>
      <c r="Q1040">
        <v>5</v>
      </c>
      <c r="R1040" t="s">
        <v>505</v>
      </c>
      <c r="W1040" t="s">
        <v>507</v>
      </c>
      <c r="X1040" t="s">
        <v>506</v>
      </c>
    </row>
    <row r="1041" spans="1:24" x14ac:dyDescent="0.2">
      <c r="A1041" t="s">
        <v>1574</v>
      </c>
      <c r="B1041" t="s">
        <v>379</v>
      </c>
      <c r="C1041">
        <v>2</v>
      </c>
      <c r="D1041" t="s">
        <v>503</v>
      </c>
      <c r="E1041">
        <v>322</v>
      </c>
      <c r="F1041">
        <v>322</v>
      </c>
      <c r="G1041">
        <v>14</v>
      </c>
      <c r="H1041" s="2">
        <v>44288</v>
      </c>
      <c r="I1041">
        <v>56</v>
      </c>
      <c r="J1041" s="1">
        <v>44571</v>
      </c>
      <c r="K1041" s="1">
        <v>44571</v>
      </c>
      <c r="L1041" s="1">
        <v>44673</v>
      </c>
      <c r="O1041" t="s">
        <v>504</v>
      </c>
      <c r="P1041">
        <v>7</v>
      </c>
      <c r="Q1041">
        <v>5</v>
      </c>
      <c r="R1041" t="s">
        <v>505</v>
      </c>
      <c r="T1041" t="s">
        <v>505</v>
      </c>
      <c r="W1041" t="s">
        <v>507</v>
      </c>
      <c r="X1041" t="s">
        <v>506</v>
      </c>
    </row>
    <row r="1042" spans="1:24" x14ac:dyDescent="0.2">
      <c r="A1042" t="s">
        <v>1575</v>
      </c>
      <c r="B1042" t="s">
        <v>379</v>
      </c>
      <c r="C1042">
        <v>2</v>
      </c>
      <c r="G1042">
        <v>14</v>
      </c>
      <c r="H1042" s="2">
        <v>44288</v>
      </c>
      <c r="I1042">
        <v>56</v>
      </c>
      <c r="J1042" s="1">
        <v>44571</v>
      </c>
      <c r="K1042" s="1">
        <v>44571</v>
      </c>
      <c r="L1042" s="1">
        <v>44673</v>
      </c>
      <c r="O1042" t="s">
        <v>504</v>
      </c>
      <c r="P1042">
        <v>7</v>
      </c>
      <c r="Q1042">
        <v>5</v>
      </c>
      <c r="R1042" t="s">
        <v>505</v>
      </c>
      <c r="T1042" t="s">
        <v>505</v>
      </c>
      <c r="W1042" t="s">
        <v>507</v>
      </c>
      <c r="X1042" t="s">
        <v>506</v>
      </c>
    </row>
    <row r="1043" spans="1:24" x14ac:dyDescent="0.2">
      <c r="A1043" t="s">
        <v>1576</v>
      </c>
      <c r="B1043" t="s">
        <v>379</v>
      </c>
      <c r="C1043">
        <v>2</v>
      </c>
      <c r="G1043">
        <v>14</v>
      </c>
      <c r="H1043" s="2">
        <v>44288</v>
      </c>
      <c r="I1043">
        <v>56</v>
      </c>
      <c r="J1043" s="1">
        <v>44571</v>
      </c>
      <c r="K1043" s="1">
        <v>44571</v>
      </c>
      <c r="L1043" s="1">
        <v>44673</v>
      </c>
      <c r="O1043" t="s">
        <v>504</v>
      </c>
      <c r="P1043">
        <v>7</v>
      </c>
      <c r="Q1043">
        <v>5</v>
      </c>
      <c r="R1043" t="s">
        <v>505</v>
      </c>
      <c r="T1043" t="s">
        <v>505</v>
      </c>
      <c r="W1043" t="s">
        <v>507</v>
      </c>
      <c r="X1043" t="s">
        <v>506</v>
      </c>
    </row>
    <row r="1044" spans="1:24" x14ac:dyDescent="0.2">
      <c r="A1044" t="s">
        <v>1577</v>
      </c>
      <c r="B1044" t="s">
        <v>379</v>
      </c>
      <c r="C1044">
        <v>2</v>
      </c>
      <c r="G1044">
        <v>14</v>
      </c>
      <c r="H1044" s="2">
        <v>44288</v>
      </c>
      <c r="I1044">
        <v>56</v>
      </c>
      <c r="J1044" s="1">
        <v>44571</v>
      </c>
      <c r="K1044" s="1">
        <v>44571</v>
      </c>
      <c r="L1044" s="1">
        <v>44673</v>
      </c>
      <c r="O1044" t="s">
        <v>504</v>
      </c>
      <c r="P1044">
        <v>7</v>
      </c>
      <c r="Q1044">
        <v>5</v>
      </c>
      <c r="R1044" t="s">
        <v>505</v>
      </c>
      <c r="T1044" t="s">
        <v>505</v>
      </c>
      <c r="W1044" t="s">
        <v>507</v>
      </c>
      <c r="X1044" t="s">
        <v>506</v>
      </c>
    </row>
    <row r="1045" spans="1:24" x14ac:dyDescent="0.2">
      <c r="A1045" t="s">
        <v>1578</v>
      </c>
      <c r="B1045" t="s">
        <v>379</v>
      </c>
      <c r="C1045">
        <v>4</v>
      </c>
      <c r="D1045" t="s">
        <v>503</v>
      </c>
      <c r="E1045">
        <v>322</v>
      </c>
      <c r="F1045">
        <v>322</v>
      </c>
      <c r="G1045">
        <v>14</v>
      </c>
      <c r="H1045" s="2">
        <v>44288</v>
      </c>
      <c r="I1045">
        <v>56</v>
      </c>
      <c r="J1045" s="1">
        <v>44571</v>
      </c>
      <c r="K1045" s="1">
        <v>44571</v>
      </c>
      <c r="L1045" s="1">
        <v>44673</v>
      </c>
      <c r="O1045" t="s">
        <v>504</v>
      </c>
      <c r="P1045">
        <v>7</v>
      </c>
      <c r="Q1045">
        <v>5</v>
      </c>
      <c r="R1045" t="s">
        <v>505</v>
      </c>
      <c r="T1045" t="s">
        <v>505</v>
      </c>
      <c r="W1045" t="s">
        <v>507</v>
      </c>
      <c r="X1045" t="s">
        <v>506</v>
      </c>
    </row>
    <row r="1046" spans="1:24" x14ac:dyDescent="0.2">
      <c r="A1046" t="s">
        <v>1579</v>
      </c>
      <c r="B1046" t="s">
        <v>379</v>
      </c>
      <c r="C1046">
        <v>4</v>
      </c>
      <c r="G1046">
        <v>14</v>
      </c>
      <c r="H1046" s="2">
        <v>44288</v>
      </c>
      <c r="I1046">
        <v>56</v>
      </c>
      <c r="J1046" s="1">
        <v>44571</v>
      </c>
      <c r="K1046" s="1">
        <v>44571</v>
      </c>
      <c r="L1046" s="1">
        <v>44673</v>
      </c>
      <c r="O1046" t="s">
        <v>504</v>
      </c>
      <c r="P1046">
        <v>7</v>
      </c>
      <c r="Q1046">
        <v>5</v>
      </c>
      <c r="R1046" t="s">
        <v>505</v>
      </c>
      <c r="T1046" t="s">
        <v>505</v>
      </c>
      <c r="W1046" t="s">
        <v>507</v>
      </c>
      <c r="X1046" t="s">
        <v>506</v>
      </c>
    </row>
    <row r="1047" spans="1:24" x14ac:dyDescent="0.2">
      <c r="A1047" t="s">
        <v>1580</v>
      </c>
      <c r="B1047" t="s">
        <v>379</v>
      </c>
      <c r="C1047">
        <v>4</v>
      </c>
      <c r="G1047">
        <v>14</v>
      </c>
      <c r="H1047" s="2">
        <v>44288</v>
      </c>
      <c r="I1047">
        <v>56</v>
      </c>
      <c r="J1047" s="1">
        <v>44571</v>
      </c>
      <c r="K1047" s="1">
        <v>44571</v>
      </c>
      <c r="L1047" s="1">
        <v>44673</v>
      </c>
      <c r="O1047" t="s">
        <v>504</v>
      </c>
      <c r="P1047">
        <v>7</v>
      </c>
      <c r="Q1047">
        <v>5</v>
      </c>
      <c r="R1047" t="s">
        <v>505</v>
      </c>
      <c r="T1047" t="s">
        <v>505</v>
      </c>
      <c r="W1047" t="s">
        <v>507</v>
      </c>
      <c r="X1047" t="s">
        <v>506</v>
      </c>
    </row>
    <row r="1048" spans="1:24" x14ac:dyDescent="0.2">
      <c r="A1048" t="s">
        <v>1581</v>
      </c>
      <c r="B1048" t="s">
        <v>379</v>
      </c>
      <c r="C1048">
        <v>4</v>
      </c>
      <c r="G1048">
        <v>14</v>
      </c>
      <c r="H1048" s="2">
        <v>44288</v>
      </c>
      <c r="I1048">
        <v>56</v>
      </c>
      <c r="J1048" s="1">
        <v>44571</v>
      </c>
      <c r="K1048" s="1">
        <v>44571</v>
      </c>
      <c r="L1048" s="1">
        <v>44673</v>
      </c>
      <c r="O1048" t="s">
        <v>504</v>
      </c>
      <c r="P1048">
        <v>7</v>
      </c>
      <c r="Q1048">
        <v>5</v>
      </c>
      <c r="R1048" t="s">
        <v>505</v>
      </c>
      <c r="T1048" t="s">
        <v>505</v>
      </c>
      <c r="W1048" t="s">
        <v>507</v>
      </c>
      <c r="X1048" t="s">
        <v>506</v>
      </c>
    </row>
    <row r="1049" spans="1:24" x14ac:dyDescent="0.2">
      <c r="A1049" t="s">
        <v>1582</v>
      </c>
      <c r="B1049" t="s">
        <v>379</v>
      </c>
      <c r="C1049">
        <v>4</v>
      </c>
      <c r="G1049">
        <v>14</v>
      </c>
      <c r="H1049" s="2">
        <v>44288</v>
      </c>
      <c r="I1049">
        <v>56</v>
      </c>
      <c r="J1049" s="1">
        <v>44571</v>
      </c>
      <c r="K1049" s="1">
        <v>44571</v>
      </c>
      <c r="L1049" s="1">
        <v>44673</v>
      </c>
      <c r="O1049" t="s">
        <v>504</v>
      </c>
      <c r="P1049">
        <v>7</v>
      </c>
      <c r="Q1049">
        <v>5</v>
      </c>
      <c r="R1049" t="s">
        <v>505</v>
      </c>
      <c r="T1049" t="s">
        <v>505</v>
      </c>
      <c r="W1049" t="s">
        <v>507</v>
      </c>
      <c r="X1049" t="s">
        <v>506</v>
      </c>
    </row>
    <row r="1050" spans="1:24" x14ac:dyDescent="0.2">
      <c r="A1050" t="s">
        <v>1583</v>
      </c>
      <c r="B1050" t="s">
        <v>40</v>
      </c>
      <c r="C1050">
        <v>1</v>
      </c>
      <c r="D1050" t="s">
        <v>503</v>
      </c>
      <c r="E1050">
        <v>308</v>
      </c>
      <c r="F1050">
        <v>308</v>
      </c>
      <c r="G1050">
        <v>14</v>
      </c>
      <c r="H1050" s="2">
        <v>44350</v>
      </c>
      <c r="I1050">
        <v>84</v>
      </c>
      <c r="J1050" s="1">
        <v>44571</v>
      </c>
      <c r="K1050" s="1">
        <v>44571</v>
      </c>
      <c r="L1050" s="1">
        <v>44673</v>
      </c>
      <c r="O1050" t="s">
        <v>504</v>
      </c>
      <c r="P1050">
        <v>6</v>
      </c>
      <c r="Q1050">
        <v>4</v>
      </c>
      <c r="R1050" t="s">
        <v>505</v>
      </c>
      <c r="W1050" t="s">
        <v>507</v>
      </c>
      <c r="X1050" t="s">
        <v>506</v>
      </c>
    </row>
    <row r="1051" spans="1:24" x14ac:dyDescent="0.2">
      <c r="A1051" t="s">
        <v>1584</v>
      </c>
      <c r="B1051" t="s">
        <v>40</v>
      </c>
      <c r="C1051">
        <v>2</v>
      </c>
      <c r="D1051" t="s">
        <v>503</v>
      </c>
      <c r="E1051">
        <v>294</v>
      </c>
      <c r="F1051">
        <v>294</v>
      </c>
      <c r="G1051">
        <v>14</v>
      </c>
      <c r="H1051" s="2">
        <v>44350</v>
      </c>
      <c r="I1051">
        <v>84</v>
      </c>
      <c r="J1051" s="1">
        <v>44571</v>
      </c>
      <c r="K1051" s="1">
        <v>44571</v>
      </c>
      <c r="L1051" s="1">
        <v>44673</v>
      </c>
      <c r="O1051" t="s">
        <v>504</v>
      </c>
      <c r="P1051">
        <v>6</v>
      </c>
      <c r="Q1051">
        <v>4</v>
      </c>
      <c r="R1051" t="s">
        <v>505</v>
      </c>
      <c r="T1051" t="s">
        <v>506</v>
      </c>
      <c r="W1051" t="s">
        <v>507</v>
      </c>
      <c r="X1051" t="s">
        <v>506</v>
      </c>
    </row>
    <row r="1052" spans="1:24" x14ac:dyDescent="0.2">
      <c r="A1052" t="s">
        <v>1585</v>
      </c>
      <c r="B1052" t="s">
        <v>40</v>
      </c>
      <c r="C1052">
        <v>2</v>
      </c>
      <c r="G1052">
        <v>14</v>
      </c>
      <c r="H1052" s="2">
        <v>44350</v>
      </c>
      <c r="I1052">
        <v>84</v>
      </c>
      <c r="J1052" s="1">
        <v>44571</v>
      </c>
      <c r="K1052" s="1">
        <v>44571</v>
      </c>
      <c r="L1052" s="1">
        <v>44673</v>
      </c>
      <c r="O1052" t="s">
        <v>504</v>
      </c>
      <c r="P1052">
        <v>6</v>
      </c>
      <c r="Q1052">
        <v>4</v>
      </c>
      <c r="R1052" t="s">
        <v>505</v>
      </c>
      <c r="T1052" t="s">
        <v>506</v>
      </c>
      <c r="W1052" t="s">
        <v>507</v>
      </c>
      <c r="X1052" t="s">
        <v>506</v>
      </c>
    </row>
    <row r="1053" spans="1:24" x14ac:dyDescent="0.2">
      <c r="A1053" t="s">
        <v>1586</v>
      </c>
      <c r="B1053" t="s">
        <v>40</v>
      </c>
      <c r="C1053">
        <v>4</v>
      </c>
      <c r="D1053" t="s">
        <v>503</v>
      </c>
      <c r="E1053">
        <v>308</v>
      </c>
      <c r="F1053">
        <v>308</v>
      </c>
      <c r="G1053">
        <v>14</v>
      </c>
      <c r="H1053" s="2">
        <v>44350</v>
      </c>
      <c r="I1053">
        <v>84</v>
      </c>
      <c r="J1053" s="1">
        <v>44571</v>
      </c>
      <c r="K1053" s="1">
        <v>44571</v>
      </c>
      <c r="L1053" s="1">
        <v>44673</v>
      </c>
      <c r="O1053" t="s">
        <v>504</v>
      </c>
      <c r="P1053">
        <v>6</v>
      </c>
      <c r="Q1053">
        <v>4</v>
      </c>
      <c r="R1053" t="s">
        <v>505</v>
      </c>
      <c r="T1053" t="s">
        <v>506</v>
      </c>
      <c r="W1053" t="s">
        <v>507</v>
      </c>
      <c r="X1053" t="s">
        <v>506</v>
      </c>
    </row>
    <row r="1054" spans="1:24" x14ac:dyDescent="0.2">
      <c r="A1054" t="s">
        <v>1587</v>
      </c>
      <c r="B1054" t="s">
        <v>40</v>
      </c>
      <c r="C1054">
        <v>4</v>
      </c>
      <c r="G1054">
        <v>14</v>
      </c>
      <c r="H1054" s="2">
        <v>44350</v>
      </c>
      <c r="I1054">
        <v>84</v>
      </c>
      <c r="J1054" s="1">
        <v>44571</v>
      </c>
      <c r="K1054" s="1">
        <v>44571</v>
      </c>
      <c r="L1054" s="1">
        <v>44673</v>
      </c>
      <c r="O1054" t="s">
        <v>504</v>
      </c>
      <c r="P1054">
        <v>6</v>
      </c>
      <c r="Q1054">
        <v>4</v>
      </c>
      <c r="R1054" t="s">
        <v>505</v>
      </c>
      <c r="T1054" t="s">
        <v>506</v>
      </c>
      <c r="W1054" t="s">
        <v>507</v>
      </c>
      <c r="X1054" t="s">
        <v>506</v>
      </c>
    </row>
    <row r="1055" spans="1:24" x14ac:dyDescent="0.2">
      <c r="A1055" t="s">
        <v>1588</v>
      </c>
      <c r="B1055" t="s">
        <v>40</v>
      </c>
      <c r="C1055">
        <v>6</v>
      </c>
      <c r="D1055" t="s">
        <v>503</v>
      </c>
      <c r="E1055">
        <v>252</v>
      </c>
      <c r="F1055">
        <v>252</v>
      </c>
      <c r="G1055">
        <v>14</v>
      </c>
      <c r="H1055" s="2">
        <v>44350</v>
      </c>
      <c r="I1055">
        <v>84</v>
      </c>
      <c r="J1055" s="1">
        <v>44571</v>
      </c>
      <c r="K1055" s="1">
        <v>44571</v>
      </c>
      <c r="L1055" s="1">
        <v>44673</v>
      </c>
      <c r="O1055" t="s">
        <v>504</v>
      </c>
      <c r="P1055">
        <v>5</v>
      </c>
      <c r="Q1055">
        <v>3</v>
      </c>
      <c r="R1055" t="s">
        <v>505</v>
      </c>
      <c r="T1055" t="s">
        <v>506</v>
      </c>
      <c r="W1055" t="s">
        <v>507</v>
      </c>
      <c r="X1055" t="s">
        <v>506</v>
      </c>
    </row>
    <row r="1056" spans="1:24" x14ac:dyDescent="0.2">
      <c r="A1056" t="s">
        <v>1589</v>
      </c>
      <c r="B1056" t="s">
        <v>40</v>
      </c>
      <c r="C1056">
        <v>61</v>
      </c>
      <c r="D1056" t="s">
        <v>503</v>
      </c>
      <c r="E1056">
        <v>252</v>
      </c>
      <c r="F1056">
        <v>252</v>
      </c>
      <c r="G1056">
        <v>14</v>
      </c>
      <c r="H1056" s="2">
        <v>44350</v>
      </c>
      <c r="I1056">
        <v>84</v>
      </c>
      <c r="J1056" s="1">
        <v>44571</v>
      </c>
      <c r="K1056" s="1">
        <v>44571</v>
      </c>
      <c r="L1056" s="1">
        <v>44673</v>
      </c>
      <c r="O1056" t="s">
        <v>504</v>
      </c>
      <c r="P1056">
        <v>5</v>
      </c>
      <c r="Q1056">
        <v>3</v>
      </c>
      <c r="R1056" t="s">
        <v>505</v>
      </c>
      <c r="S1056" t="s">
        <v>1590</v>
      </c>
      <c r="T1056" t="s">
        <v>506</v>
      </c>
      <c r="W1056" t="s">
        <v>507</v>
      </c>
      <c r="X1056" t="s">
        <v>506</v>
      </c>
    </row>
    <row r="1057" spans="1:24" x14ac:dyDescent="0.2">
      <c r="A1057" t="s">
        <v>1591</v>
      </c>
      <c r="B1057" t="s">
        <v>40</v>
      </c>
      <c r="C1057">
        <v>62</v>
      </c>
      <c r="D1057" t="s">
        <v>503</v>
      </c>
      <c r="E1057">
        <v>252</v>
      </c>
      <c r="F1057">
        <v>252</v>
      </c>
      <c r="G1057">
        <v>14</v>
      </c>
      <c r="H1057" s="2">
        <v>44350</v>
      </c>
      <c r="I1057">
        <v>84</v>
      </c>
      <c r="J1057" s="1">
        <v>44571</v>
      </c>
      <c r="K1057" s="1">
        <v>44571</v>
      </c>
      <c r="L1057" s="1">
        <v>44673</v>
      </c>
      <c r="O1057" t="s">
        <v>504</v>
      </c>
      <c r="P1057">
        <v>5</v>
      </c>
      <c r="Q1057">
        <v>3</v>
      </c>
      <c r="R1057" t="s">
        <v>505</v>
      </c>
      <c r="S1057" t="s">
        <v>1592</v>
      </c>
      <c r="T1057" t="s">
        <v>506</v>
      </c>
      <c r="W1057" t="s">
        <v>507</v>
      </c>
      <c r="X1057" t="s">
        <v>506</v>
      </c>
    </row>
    <row r="1058" spans="1:24" x14ac:dyDescent="0.2">
      <c r="A1058" t="s">
        <v>1593</v>
      </c>
      <c r="B1058" t="s">
        <v>318</v>
      </c>
      <c r="C1058">
        <v>1</v>
      </c>
      <c r="D1058" t="s">
        <v>503</v>
      </c>
      <c r="E1058">
        <v>280</v>
      </c>
      <c r="F1058">
        <v>280</v>
      </c>
      <c r="G1058">
        <v>14</v>
      </c>
      <c r="H1058" s="2">
        <v>44350</v>
      </c>
      <c r="I1058">
        <v>84</v>
      </c>
      <c r="J1058" s="1">
        <v>44571</v>
      </c>
      <c r="K1058" s="1">
        <v>44571</v>
      </c>
      <c r="L1058" s="1">
        <v>44673</v>
      </c>
      <c r="O1058" t="s">
        <v>504</v>
      </c>
      <c r="P1058">
        <v>8</v>
      </c>
      <c r="Q1058">
        <v>5</v>
      </c>
      <c r="R1058" t="s">
        <v>505</v>
      </c>
      <c r="W1058" t="s">
        <v>507</v>
      </c>
      <c r="X1058" t="s">
        <v>506</v>
      </c>
    </row>
    <row r="1059" spans="1:24" x14ac:dyDescent="0.2">
      <c r="A1059" t="s">
        <v>1594</v>
      </c>
      <c r="B1059" t="s">
        <v>318</v>
      </c>
      <c r="C1059">
        <v>2</v>
      </c>
      <c r="D1059" t="s">
        <v>503</v>
      </c>
      <c r="E1059">
        <v>350</v>
      </c>
      <c r="F1059">
        <v>350</v>
      </c>
      <c r="G1059">
        <v>14</v>
      </c>
      <c r="H1059" s="2">
        <v>44350</v>
      </c>
      <c r="I1059">
        <v>84</v>
      </c>
      <c r="J1059" s="1">
        <v>44571</v>
      </c>
      <c r="K1059" s="1">
        <v>44571</v>
      </c>
      <c r="L1059" s="1">
        <v>44673</v>
      </c>
      <c r="O1059" t="s">
        <v>504</v>
      </c>
      <c r="P1059">
        <v>7</v>
      </c>
      <c r="Q1059">
        <v>5</v>
      </c>
      <c r="R1059" t="s">
        <v>505</v>
      </c>
      <c r="T1059" t="s">
        <v>506</v>
      </c>
      <c r="W1059" t="s">
        <v>507</v>
      </c>
      <c r="X1059" t="s">
        <v>506</v>
      </c>
    </row>
    <row r="1060" spans="1:24" x14ac:dyDescent="0.2">
      <c r="A1060" t="s">
        <v>1595</v>
      </c>
      <c r="B1060" t="s">
        <v>318</v>
      </c>
      <c r="C1060">
        <v>2</v>
      </c>
      <c r="D1060" t="s">
        <v>503</v>
      </c>
      <c r="G1060">
        <v>14</v>
      </c>
      <c r="H1060" s="2">
        <v>44350</v>
      </c>
      <c r="I1060">
        <v>84</v>
      </c>
      <c r="J1060" s="1">
        <v>44571</v>
      </c>
      <c r="K1060" s="1">
        <v>44571</v>
      </c>
      <c r="L1060" s="1">
        <v>44673</v>
      </c>
      <c r="O1060" t="s">
        <v>504</v>
      </c>
      <c r="P1060">
        <v>7</v>
      </c>
      <c r="Q1060">
        <v>5</v>
      </c>
      <c r="R1060" t="s">
        <v>505</v>
      </c>
      <c r="T1060" t="s">
        <v>506</v>
      </c>
      <c r="W1060" t="s">
        <v>507</v>
      </c>
      <c r="X1060" t="s">
        <v>506</v>
      </c>
    </row>
    <row r="1061" spans="1:24" x14ac:dyDescent="0.2">
      <c r="A1061" t="s">
        <v>1596</v>
      </c>
      <c r="B1061" t="s">
        <v>318</v>
      </c>
      <c r="C1061">
        <v>2</v>
      </c>
      <c r="D1061" t="s">
        <v>503</v>
      </c>
      <c r="G1061">
        <v>14</v>
      </c>
      <c r="H1061" s="2">
        <v>44350</v>
      </c>
      <c r="I1061">
        <v>84</v>
      </c>
      <c r="J1061" s="1">
        <v>44571</v>
      </c>
      <c r="K1061" s="1">
        <v>44571</v>
      </c>
      <c r="L1061" s="1">
        <v>44673</v>
      </c>
      <c r="O1061" t="s">
        <v>504</v>
      </c>
      <c r="P1061">
        <v>7</v>
      </c>
      <c r="Q1061">
        <v>5</v>
      </c>
      <c r="R1061" t="s">
        <v>505</v>
      </c>
      <c r="T1061" t="s">
        <v>506</v>
      </c>
      <c r="W1061" t="s">
        <v>507</v>
      </c>
      <c r="X1061" t="s">
        <v>506</v>
      </c>
    </row>
    <row r="1062" spans="1:24" x14ac:dyDescent="0.2">
      <c r="A1062" t="s">
        <v>1597</v>
      </c>
      <c r="B1062" t="s">
        <v>318</v>
      </c>
      <c r="C1062">
        <v>2</v>
      </c>
      <c r="D1062" t="s">
        <v>503</v>
      </c>
      <c r="G1062">
        <v>14</v>
      </c>
      <c r="H1062" s="2">
        <v>44350</v>
      </c>
      <c r="I1062">
        <v>84</v>
      </c>
      <c r="J1062" s="1">
        <v>44571</v>
      </c>
      <c r="K1062" s="1">
        <v>44571</v>
      </c>
      <c r="L1062" s="1">
        <v>44673</v>
      </c>
      <c r="O1062" t="s">
        <v>504</v>
      </c>
      <c r="P1062">
        <v>7</v>
      </c>
      <c r="Q1062">
        <v>5</v>
      </c>
      <c r="R1062" t="s">
        <v>505</v>
      </c>
      <c r="T1062" t="s">
        <v>506</v>
      </c>
      <c r="W1062" t="s">
        <v>507</v>
      </c>
      <c r="X1062" t="s">
        <v>506</v>
      </c>
    </row>
    <row r="1063" spans="1:24" x14ac:dyDescent="0.2">
      <c r="A1063" t="s">
        <v>1598</v>
      </c>
      <c r="B1063" t="s">
        <v>318</v>
      </c>
      <c r="C1063">
        <v>4</v>
      </c>
      <c r="D1063" t="s">
        <v>503</v>
      </c>
      <c r="E1063">
        <v>308</v>
      </c>
      <c r="F1063">
        <v>308</v>
      </c>
      <c r="G1063">
        <v>14</v>
      </c>
      <c r="H1063" s="2">
        <v>44350</v>
      </c>
      <c r="I1063">
        <v>84</v>
      </c>
      <c r="J1063" s="1">
        <v>44571</v>
      </c>
      <c r="K1063" s="1">
        <v>44571</v>
      </c>
      <c r="L1063" s="1">
        <v>44673</v>
      </c>
      <c r="O1063" t="s">
        <v>504</v>
      </c>
      <c r="P1063">
        <v>7</v>
      </c>
      <c r="Q1063">
        <v>5</v>
      </c>
      <c r="R1063" t="s">
        <v>505</v>
      </c>
      <c r="T1063" t="s">
        <v>506</v>
      </c>
      <c r="W1063" t="s">
        <v>507</v>
      </c>
      <c r="X1063" t="s">
        <v>506</v>
      </c>
    </row>
    <row r="1064" spans="1:24" x14ac:dyDescent="0.2">
      <c r="A1064" t="s">
        <v>1599</v>
      </c>
      <c r="B1064" t="s">
        <v>318</v>
      </c>
      <c r="C1064">
        <v>4</v>
      </c>
      <c r="G1064">
        <v>14</v>
      </c>
      <c r="H1064" s="2">
        <v>44350</v>
      </c>
      <c r="I1064">
        <v>84</v>
      </c>
      <c r="J1064" s="1">
        <v>44571</v>
      </c>
      <c r="K1064" s="1">
        <v>44571</v>
      </c>
      <c r="L1064" s="1">
        <v>44673</v>
      </c>
      <c r="O1064" t="s">
        <v>504</v>
      </c>
      <c r="P1064">
        <v>7</v>
      </c>
      <c r="Q1064">
        <v>5</v>
      </c>
      <c r="R1064" t="s">
        <v>505</v>
      </c>
      <c r="T1064" t="s">
        <v>506</v>
      </c>
      <c r="W1064" t="s">
        <v>507</v>
      </c>
      <c r="X1064" t="s">
        <v>506</v>
      </c>
    </row>
    <row r="1065" spans="1:24" x14ac:dyDescent="0.2">
      <c r="A1065" t="s">
        <v>1600</v>
      </c>
      <c r="B1065" t="s">
        <v>318</v>
      </c>
      <c r="C1065">
        <v>4</v>
      </c>
      <c r="G1065">
        <v>14</v>
      </c>
      <c r="H1065" s="2">
        <v>44350</v>
      </c>
      <c r="I1065">
        <v>84</v>
      </c>
      <c r="J1065" s="1">
        <v>44571</v>
      </c>
      <c r="K1065" s="1">
        <v>44571</v>
      </c>
      <c r="L1065" s="1">
        <v>44673</v>
      </c>
      <c r="O1065" t="s">
        <v>504</v>
      </c>
      <c r="P1065">
        <v>7</v>
      </c>
      <c r="Q1065">
        <v>5</v>
      </c>
      <c r="R1065" t="s">
        <v>505</v>
      </c>
      <c r="T1065" t="s">
        <v>506</v>
      </c>
      <c r="W1065" t="s">
        <v>507</v>
      </c>
      <c r="X1065" t="s">
        <v>506</v>
      </c>
    </row>
    <row r="1066" spans="1:24" x14ac:dyDescent="0.2">
      <c r="A1066" t="s">
        <v>1601</v>
      </c>
      <c r="B1066" t="s">
        <v>318</v>
      </c>
      <c r="C1066">
        <v>4</v>
      </c>
      <c r="G1066">
        <v>14</v>
      </c>
      <c r="H1066" s="2">
        <v>44350</v>
      </c>
      <c r="I1066">
        <v>84</v>
      </c>
      <c r="J1066" s="1">
        <v>44571</v>
      </c>
      <c r="K1066" s="1">
        <v>44571</v>
      </c>
      <c r="L1066" s="1">
        <v>44673</v>
      </c>
      <c r="O1066" t="s">
        <v>504</v>
      </c>
      <c r="P1066">
        <v>7</v>
      </c>
      <c r="Q1066">
        <v>5</v>
      </c>
      <c r="R1066" t="s">
        <v>505</v>
      </c>
      <c r="T1066" t="s">
        <v>506</v>
      </c>
      <c r="W1066" t="s">
        <v>507</v>
      </c>
      <c r="X1066" t="s">
        <v>506</v>
      </c>
    </row>
    <row r="1067" spans="1:24" x14ac:dyDescent="0.2">
      <c r="A1067" t="s">
        <v>1602</v>
      </c>
      <c r="B1067" t="s">
        <v>318</v>
      </c>
      <c r="C1067">
        <v>4</v>
      </c>
      <c r="G1067">
        <v>14</v>
      </c>
      <c r="H1067" s="2">
        <v>44350</v>
      </c>
      <c r="I1067">
        <v>84</v>
      </c>
      <c r="J1067" s="1">
        <v>44571</v>
      </c>
      <c r="K1067" s="1">
        <v>44571</v>
      </c>
      <c r="L1067" s="1">
        <v>44673</v>
      </c>
      <c r="O1067" t="s">
        <v>504</v>
      </c>
      <c r="P1067">
        <v>7</v>
      </c>
      <c r="Q1067">
        <v>5</v>
      </c>
      <c r="R1067" t="s">
        <v>505</v>
      </c>
      <c r="T1067" t="s">
        <v>506</v>
      </c>
      <c r="W1067" t="s">
        <v>507</v>
      </c>
      <c r="X1067" t="s">
        <v>506</v>
      </c>
    </row>
    <row r="1068" spans="1:24" x14ac:dyDescent="0.2">
      <c r="A1068" t="s">
        <v>1603</v>
      </c>
      <c r="B1068" t="s">
        <v>318</v>
      </c>
      <c r="C1068">
        <v>4</v>
      </c>
      <c r="G1068">
        <v>14</v>
      </c>
      <c r="H1068" s="2">
        <v>44350</v>
      </c>
      <c r="I1068">
        <v>84</v>
      </c>
      <c r="J1068" s="1">
        <v>44571</v>
      </c>
      <c r="K1068" s="1">
        <v>44571</v>
      </c>
      <c r="L1068" s="1">
        <v>44673</v>
      </c>
      <c r="O1068" t="s">
        <v>504</v>
      </c>
      <c r="P1068">
        <v>7</v>
      </c>
      <c r="Q1068">
        <v>5</v>
      </c>
      <c r="R1068" t="s">
        <v>505</v>
      </c>
      <c r="T1068" t="s">
        <v>506</v>
      </c>
      <c r="W1068" t="s">
        <v>507</v>
      </c>
      <c r="X1068" t="s">
        <v>506</v>
      </c>
    </row>
    <row r="1069" spans="1:24" x14ac:dyDescent="0.2">
      <c r="A1069" t="s">
        <v>1604</v>
      </c>
      <c r="B1069" t="s">
        <v>318</v>
      </c>
      <c r="C1069">
        <v>4</v>
      </c>
      <c r="G1069">
        <v>14</v>
      </c>
      <c r="H1069" s="2">
        <v>44350</v>
      </c>
      <c r="I1069">
        <v>84</v>
      </c>
      <c r="J1069" s="1">
        <v>44571</v>
      </c>
      <c r="K1069" s="1">
        <v>44571</v>
      </c>
      <c r="L1069" s="1">
        <v>44673</v>
      </c>
      <c r="O1069" t="s">
        <v>504</v>
      </c>
      <c r="P1069">
        <v>7</v>
      </c>
      <c r="Q1069">
        <v>5</v>
      </c>
      <c r="R1069" t="s">
        <v>505</v>
      </c>
      <c r="T1069" t="s">
        <v>506</v>
      </c>
      <c r="W1069" t="s">
        <v>507</v>
      </c>
      <c r="X1069" t="s">
        <v>506</v>
      </c>
    </row>
    <row r="1070" spans="1:24" x14ac:dyDescent="0.2">
      <c r="A1070" t="s">
        <v>1605</v>
      </c>
      <c r="B1070" t="s">
        <v>318</v>
      </c>
      <c r="C1070">
        <v>4</v>
      </c>
      <c r="G1070">
        <v>14</v>
      </c>
      <c r="H1070" s="2">
        <v>44350</v>
      </c>
      <c r="I1070">
        <v>84</v>
      </c>
      <c r="J1070" s="1">
        <v>44571</v>
      </c>
      <c r="K1070" s="1">
        <v>44571</v>
      </c>
      <c r="L1070" s="1">
        <v>44673</v>
      </c>
      <c r="O1070" t="s">
        <v>504</v>
      </c>
      <c r="P1070">
        <v>7</v>
      </c>
      <c r="Q1070">
        <v>5</v>
      </c>
      <c r="R1070" t="s">
        <v>505</v>
      </c>
      <c r="T1070" t="s">
        <v>506</v>
      </c>
      <c r="W1070" t="s">
        <v>507</v>
      </c>
      <c r="X1070" t="s">
        <v>506</v>
      </c>
    </row>
    <row r="1071" spans="1:24" x14ac:dyDescent="0.2">
      <c r="A1071" t="s">
        <v>1606</v>
      </c>
      <c r="B1071" t="s">
        <v>318</v>
      </c>
      <c r="C1071">
        <v>6</v>
      </c>
      <c r="D1071" t="s">
        <v>503</v>
      </c>
      <c r="E1071">
        <v>280</v>
      </c>
      <c r="F1071">
        <v>280</v>
      </c>
      <c r="G1071">
        <v>14</v>
      </c>
      <c r="H1071" s="2">
        <v>44350</v>
      </c>
      <c r="I1071">
        <v>84</v>
      </c>
      <c r="J1071" s="1">
        <v>44571</v>
      </c>
      <c r="K1071" s="1">
        <v>44571</v>
      </c>
      <c r="L1071" s="1">
        <v>44673</v>
      </c>
      <c r="O1071" t="s">
        <v>504</v>
      </c>
      <c r="P1071">
        <v>6</v>
      </c>
      <c r="Q1071">
        <v>4</v>
      </c>
      <c r="R1071" t="s">
        <v>505</v>
      </c>
      <c r="T1071" t="s">
        <v>506</v>
      </c>
      <c r="W1071" t="s">
        <v>507</v>
      </c>
      <c r="X1071" t="s">
        <v>506</v>
      </c>
    </row>
    <row r="1072" spans="1:24" x14ac:dyDescent="0.2">
      <c r="A1072" t="s">
        <v>1607</v>
      </c>
      <c r="B1072" t="s">
        <v>318</v>
      </c>
      <c r="C1072">
        <v>6</v>
      </c>
      <c r="G1072">
        <v>14</v>
      </c>
      <c r="H1072" s="2">
        <v>44350</v>
      </c>
      <c r="I1072">
        <v>84</v>
      </c>
      <c r="J1072" s="1">
        <v>44571</v>
      </c>
      <c r="K1072" s="1">
        <v>44571</v>
      </c>
      <c r="L1072" s="1">
        <v>44673</v>
      </c>
      <c r="O1072" t="s">
        <v>504</v>
      </c>
      <c r="P1072">
        <v>6</v>
      </c>
      <c r="Q1072">
        <v>4</v>
      </c>
      <c r="R1072" t="s">
        <v>505</v>
      </c>
      <c r="T1072" t="s">
        <v>506</v>
      </c>
      <c r="W1072" t="s">
        <v>507</v>
      </c>
      <c r="X1072" t="s">
        <v>506</v>
      </c>
    </row>
    <row r="1073" spans="1:24" x14ac:dyDescent="0.2">
      <c r="A1073" t="s">
        <v>1608</v>
      </c>
      <c r="B1073" t="s">
        <v>318</v>
      </c>
      <c r="C1073">
        <v>6</v>
      </c>
      <c r="G1073">
        <v>14</v>
      </c>
      <c r="H1073" s="2">
        <v>44350</v>
      </c>
      <c r="I1073">
        <v>84</v>
      </c>
      <c r="J1073" s="1">
        <v>44571</v>
      </c>
      <c r="K1073" s="1">
        <v>44571</v>
      </c>
      <c r="L1073" s="1">
        <v>44673</v>
      </c>
      <c r="O1073" t="s">
        <v>504</v>
      </c>
      <c r="P1073">
        <v>6</v>
      </c>
      <c r="Q1073">
        <v>4</v>
      </c>
      <c r="R1073" t="s">
        <v>505</v>
      </c>
      <c r="T1073" t="s">
        <v>506</v>
      </c>
      <c r="W1073" t="s">
        <v>507</v>
      </c>
      <c r="X1073" t="s">
        <v>506</v>
      </c>
    </row>
    <row r="1074" spans="1:24" x14ac:dyDescent="0.2">
      <c r="A1074" t="s">
        <v>1609</v>
      </c>
      <c r="B1074" t="s">
        <v>318</v>
      </c>
      <c r="C1074">
        <v>6</v>
      </c>
      <c r="G1074">
        <v>14</v>
      </c>
      <c r="H1074" s="2">
        <v>44350</v>
      </c>
      <c r="I1074">
        <v>84</v>
      </c>
      <c r="J1074" s="1">
        <v>44571</v>
      </c>
      <c r="K1074" s="1">
        <v>44571</v>
      </c>
      <c r="L1074" s="1">
        <v>44673</v>
      </c>
      <c r="O1074" t="s">
        <v>504</v>
      </c>
      <c r="P1074">
        <v>6</v>
      </c>
      <c r="Q1074">
        <v>4</v>
      </c>
      <c r="R1074" t="s">
        <v>505</v>
      </c>
      <c r="T1074" t="s">
        <v>506</v>
      </c>
      <c r="W1074" t="s">
        <v>507</v>
      </c>
      <c r="X1074" t="s">
        <v>506</v>
      </c>
    </row>
    <row r="1075" spans="1:24" x14ac:dyDescent="0.2">
      <c r="A1075" t="s">
        <v>1610</v>
      </c>
      <c r="B1075" t="s">
        <v>318</v>
      </c>
      <c r="C1075">
        <v>6</v>
      </c>
      <c r="G1075">
        <v>14</v>
      </c>
      <c r="H1075" s="2">
        <v>44350</v>
      </c>
      <c r="I1075">
        <v>84</v>
      </c>
      <c r="J1075" s="1">
        <v>44571</v>
      </c>
      <c r="K1075" s="1">
        <v>44571</v>
      </c>
      <c r="L1075" s="1">
        <v>44673</v>
      </c>
      <c r="O1075" t="s">
        <v>504</v>
      </c>
      <c r="P1075">
        <v>6</v>
      </c>
      <c r="Q1075">
        <v>4</v>
      </c>
      <c r="R1075" t="s">
        <v>505</v>
      </c>
      <c r="T1075" t="s">
        <v>506</v>
      </c>
      <c r="W1075" t="s">
        <v>507</v>
      </c>
      <c r="X1075" t="s">
        <v>506</v>
      </c>
    </row>
    <row r="1076" spans="1:24" x14ac:dyDescent="0.2">
      <c r="A1076" t="s">
        <v>1611</v>
      </c>
      <c r="B1076" t="s">
        <v>320</v>
      </c>
      <c r="C1076">
        <v>1</v>
      </c>
      <c r="D1076" t="s">
        <v>503</v>
      </c>
      <c r="E1076">
        <v>308</v>
      </c>
      <c r="F1076">
        <v>308</v>
      </c>
      <c r="G1076">
        <v>14</v>
      </c>
      <c r="H1076" s="2">
        <v>44288</v>
      </c>
      <c r="I1076">
        <v>56</v>
      </c>
      <c r="J1076" s="1">
        <v>44571</v>
      </c>
      <c r="K1076" s="1">
        <v>44571</v>
      </c>
      <c r="L1076" s="1">
        <v>44673</v>
      </c>
      <c r="O1076" t="s">
        <v>504</v>
      </c>
      <c r="P1076">
        <v>6</v>
      </c>
      <c r="Q1076">
        <v>4</v>
      </c>
      <c r="R1076" t="s">
        <v>505</v>
      </c>
      <c r="W1076" t="s">
        <v>507</v>
      </c>
      <c r="X1076" t="s">
        <v>506</v>
      </c>
    </row>
    <row r="1077" spans="1:24" x14ac:dyDescent="0.2">
      <c r="A1077" t="s">
        <v>1612</v>
      </c>
      <c r="B1077" t="s">
        <v>320</v>
      </c>
      <c r="C1077">
        <v>1</v>
      </c>
      <c r="G1077">
        <v>14</v>
      </c>
      <c r="H1077" s="2">
        <v>44288</v>
      </c>
      <c r="I1077">
        <v>56</v>
      </c>
      <c r="J1077" s="1">
        <v>44571</v>
      </c>
      <c r="K1077" s="1">
        <v>44571</v>
      </c>
      <c r="L1077" s="1">
        <v>44673</v>
      </c>
      <c r="O1077" t="s">
        <v>504</v>
      </c>
      <c r="P1077">
        <v>6</v>
      </c>
      <c r="Q1077">
        <v>4</v>
      </c>
      <c r="R1077" t="s">
        <v>505</v>
      </c>
      <c r="W1077" t="s">
        <v>507</v>
      </c>
      <c r="X1077" t="s">
        <v>506</v>
      </c>
    </row>
    <row r="1078" spans="1:24" x14ac:dyDescent="0.2">
      <c r="A1078" t="s">
        <v>1613</v>
      </c>
      <c r="B1078" t="s">
        <v>320</v>
      </c>
      <c r="C1078">
        <v>2</v>
      </c>
      <c r="D1078" t="s">
        <v>503</v>
      </c>
      <c r="E1078">
        <v>336</v>
      </c>
      <c r="F1078">
        <v>336</v>
      </c>
      <c r="G1078">
        <v>14</v>
      </c>
      <c r="H1078" s="2">
        <v>44288</v>
      </c>
      <c r="I1078">
        <v>56</v>
      </c>
      <c r="J1078" s="1">
        <v>44571</v>
      </c>
      <c r="K1078" s="1">
        <v>44571</v>
      </c>
      <c r="L1078" s="1">
        <v>44673</v>
      </c>
      <c r="O1078" t="s">
        <v>504</v>
      </c>
      <c r="P1078">
        <v>7</v>
      </c>
      <c r="Q1078">
        <v>5</v>
      </c>
      <c r="R1078" t="s">
        <v>505</v>
      </c>
      <c r="T1078" t="s">
        <v>506</v>
      </c>
      <c r="W1078" t="s">
        <v>507</v>
      </c>
      <c r="X1078" t="s">
        <v>506</v>
      </c>
    </row>
    <row r="1079" spans="1:24" x14ac:dyDescent="0.2">
      <c r="A1079" t="s">
        <v>1614</v>
      </c>
      <c r="B1079" t="s">
        <v>320</v>
      </c>
      <c r="C1079">
        <v>2</v>
      </c>
      <c r="G1079">
        <v>14</v>
      </c>
      <c r="H1079" s="2">
        <v>44288</v>
      </c>
      <c r="I1079">
        <v>56</v>
      </c>
      <c r="J1079" s="1">
        <v>44571</v>
      </c>
      <c r="K1079" s="1">
        <v>44571</v>
      </c>
      <c r="L1079" s="1">
        <v>44673</v>
      </c>
      <c r="O1079" t="s">
        <v>504</v>
      </c>
      <c r="P1079">
        <v>7</v>
      </c>
      <c r="Q1079">
        <v>5</v>
      </c>
      <c r="R1079" t="s">
        <v>505</v>
      </c>
      <c r="T1079" t="s">
        <v>506</v>
      </c>
      <c r="W1079" t="s">
        <v>507</v>
      </c>
      <c r="X1079" t="s">
        <v>506</v>
      </c>
    </row>
    <row r="1080" spans="1:24" x14ac:dyDescent="0.2">
      <c r="A1080" t="s">
        <v>1615</v>
      </c>
      <c r="B1080" t="s">
        <v>320</v>
      </c>
      <c r="C1080">
        <v>2</v>
      </c>
      <c r="G1080">
        <v>14</v>
      </c>
      <c r="H1080" s="2">
        <v>44288</v>
      </c>
      <c r="I1080">
        <v>56</v>
      </c>
      <c r="J1080" s="1">
        <v>44571</v>
      </c>
      <c r="K1080" s="1">
        <v>44571</v>
      </c>
      <c r="L1080" s="1">
        <v>44673</v>
      </c>
      <c r="O1080" t="s">
        <v>504</v>
      </c>
      <c r="P1080">
        <v>7</v>
      </c>
      <c r="Q1080">
        <v>5</v>
      </c>
      <c r="R1080" t="s">
        <v>505</v>
      </c>
      <c r="T1080" t="s">
        <v>506</v>
      </c>
      <c r="W1080" t="s">
        <v>507</v>
      </c>
      <c r="X1080" t="s">
        <v>506</v>
      </c>
    </row>
    <row r="1081" spans="1:24" x14ac:dyDescent="0.2">
      <c r="A1081" t="s">
        <v>1616</v>
      </c>
      <c r="B1081" t="s">
        <v>320</v>
      </c>
      <c r="C1081">
        <v>2</v>
      </c>
      <c r="G1081">
        <v>14</v>
      </c>
      <c r="H1081" s="2">
        <v>44288</v>
      </c>
      <c r="I1081">
        <v>56</v>
      </c>
      <c r="J1081" s="1">
        <v>44571</v>
      </c>
      <c r="K1081" s="1">
        <v>44571</v>
      </c>
      <c r="L1081" s="1">
        <v>44673</v>
      </c>
      <c r="O1081" t="s">
        <v>504</v>
      </c>
      <c r="P1081">
        <v>7</v>
      </c>
      <c r="Q1081">
        <v>5</v>
      </c>
      <c r="R1081" t="s">
        <v>505</v>
      </c>
      <c r="T1081" t="s">
        <v>506</v>
      </c>
      <c r="W1081" t="s">
        <v>507</v>
      </c>
      <c r="X1081" t="s">
        <v>506</v>
      </c>
    </row>
    <row r="1082" spans="1:24" x14ac:dyDescent="0.2">
      <c r="A1082" t="s">
        <v>1617</v>
      </c>
      <c r="B1082" t="s">
        <v>320</v>
      </c>
      <c r="C1082">
        <v>4</v>
      </c>
      <c r="D1082" t="s">
        <v>503</v>
      </c>
      <c r="E1082">
        <v>280</v>
      </c>
      <c r="F1082">
        <v>280</v>
      </c>
      <c r="G1082">
        <v>14</v>
      </c>
      <c r="H1082" s="2">
        <v>44288</v>
      </c>
      <c r="I1082">
        <v>56</v>
      </c>
      <c r="J1082" s="1">
        <v>44571</v>
      </c>
      <c r="K1082" s="1">
        <v>44571</v>
      </c>
      <c r="L1082" s="1">
        <v>44673</v>
      </c>
      <c r="O1082" t="s">
        <v>504</v>
      </c>
      <c r="P1082">
        <v>5</v>
      </c>
      <c r="Q1082">
        <v>3</v>
      </c>
      <c r="R1082" t="s">
        <v>505</v>
      </c>
      <c r="T1082" t="s">
        <v>505</v>
      </c>
      <c r="W1082" t="s">
        <v>507</v>
      </c>
      <c r="X1082" t="s">
        <v>506</v>
      </c>
    </row>
    <row r="1083" spans="1:24" x14ac:dyDescent="0.2">
      <c r="A1083" t="s">
        <v>1618</v>
      </c>
      <c r="B1083" t="s">
        <v>320</v>
      </c>
      <c r="C1083">
        <v>4</v>
      </c>
      <c r="G1083">
        <v>14</v>
      </c>
      <c r="H1083" s="2">
        <v>44288</v>
      </c>
      <c r="I1083">
        <v>56</v>
      </c>
      <c r="J1083" s="1">
        <v>44571</v>
      </c>
      <c r="K1083" s="1">
        <v>44571</v>
      </c>
      <c r="L1083" s="1">
        <v>44673</v>
      </c>
      <c r="O1083" t="s">
        <v>504</v>
      </c>
      <c r="P1083">
        <v>5</v>
      </c>
      <c r="Q1083">
        <v>3</v>
      </c>
      <c r="R1083" t="s">
        <v>505</v>
      </c>
      <c r="T1083" t="s">
        <v>505</v>
      </c>
      <c r="W1083" t="s">
        <v>507</v>
      </c>
      <c r="X1083" t="s">
        <v>506</v>
      </c>
    </row>
    <row r="1084" spans="1:24" x14ac:dyDescent="0.2">
      <c r="A1084" t="s">
        <v>1619</v>
      </c>
      <c r="B1084" t="s">
        <v>320</v>
      </c>
      <c r="C1084">
        <v>4</v>
      </c>
      <c r="G1084">
        <v>14</v>
      </c>
      <c r="H1084" s="2">
        <v>44288</v>
      </c>
      <c r="I1084">
        <v>56</v>
      </c>
      <c r="J1084" s="1">
        <v>44571</v>
      </c>
      <c r="K1084" s="1">
        <v>44571</v>
      </c>
      <c r="L1084" s="1">
        <v>44673</v>
      </c>
      <c r="O1084" t="s">
        <v>504</v>
      </c>
      <c r="P1084">
        <v>5</v>
      </c>
      <c r="Q1084">
        <v>3</v>
      </c>
      <c r="R1084" t="s">
        <v>505</v>
      </c>
      <c r="T1084" t="s">
        <v>505</v>
      </c>
      <c r="W1084" t="s">
        <v>507</v>
      </c>
      <c r="X1084" t="s">
        <v>506</v>
      </c>
    </row>
    <row r="1085" spans="1:24" x14ac:dyDescent="0.2">
      <c r="A1085" t="s">
        <v>1620</v>
      </c>
      <c r="B1085" t="s">
        <v>320</v>
      </c>
      <c r="C1085">
        <v>4</v>
      </c>
      <c r="G1085">
        <v>14</v>
      </c>
      <c r="H1085" s="2">
        <v>44288</v>
      </c>
      <c r="I1085">
        <v>56</v>
      </c>
      <c r="J1085" s="1">
        <v>44571</v>
      </c>
      <c r="K1085" s="1">
        <v>44571</v>
      </c>
      <c r="L1085" s="1">
        <v>44673</v>
      </c>
      <c r="O1085" t="s">
        <v>504</v>
      </c>
      <c r="P1085">
        <v>5</v>
      </c>
      <c r="Q1085">
        <v>3</v>
      </c>
      <c r="R1085" t="s">
        <v>505</v>
      </c>
      <c r="T1085" t="s">
        <v>505</v>
      </c>
      <c r="W1085" t="s">
        <v>507</v>
      </c>
      <c r="X1085" t="s">
        <v>506</v>
      </c>
    </row>
    <row r="1086" spans="1:24" x14ac:dyDescent="0.2">
      <c r="A1086" t="s">
        <v>1621</v>
      </c>
      <c r="B1086" t="s">
        <v>297</v>
      </c>
      <c r="C1086">
        <v>1</v>
      </c>
      <c r="D1086" t="s">
        <v>503</v>
      </c>
      <c r="E1086">
        <v>280</v>
      </c>
      <c r="F1086">
        <v>280</v>
      </c>
      <c r="G1086">
        <v>14</v>
      </c>
      <c r="H1086" s="2">
        <v>44288</v>
      </c>
      <c r="I1086">
        <v>56</v>
      </c>
      <c r="J1086" s="1">
        <v>44571</v>
      </c>
      <c r="K1086" s="1">
        <v>44571</v>
      </c>
      <c r="L1086" s="1">
        <v>44673</v>
      </c>
      <c r="O1086" t="s">
        <v>504</v>
      </c>
      <c r="P1086">
        <v>6</v>
      </c>
      <c r="Q1086">
        <v>4</v>
      </c>
      <c r="R1086" t="s">
        <v>505</v>
      </c>
      <c r="W1086" t="s">
        <v>507</v>
      </c>
      <c r="X1086" t="s">
        <v>506</v>
      </c>
    </row>
    <row r="1087" spans="1:24" x14ac:dyDescent="0.2">
      <c r="A1087" t="s">
        <v>1622</v>
      </c>
      <c r="B1087" t="s">
        <v>297</v>
      </c>
      <c r="C1087">
        <v>2</v>
      </c>
      <c r="D1087" t="s">
        <v>503</v>
      </c>
      <c r="E1087">
        <v>308</v>
      </c>
      <c r="F1087">
        <v>308</v>
      </c>
      <c r="G1087">
        <v>14</v>
      </c>
      <c r="H1087" s="2">
        <v>44288</v>
      </c>
      <c r="I1087">
        <v>56</v>
      </c>
      <c r="J1087" s="1">
        <v>44571</v>
      </c>
      <c r="K1087" s="1">
        <v>44571</v>
      </c>
      <c r="L1087" s="1">
        <v>44673</v>
      </c>
      <c r="O1087" t="s">
        <v>504</v>
      </c>
      <c r="P1087">
        <v>8</v>
      </c>
      <c r="Q1087">
        <v>5</v>
      </c>
      <c r="R1087" t="s">
        <v>505</v>
      </c>
      <c r="T1087" t="s">
        <v>506</v>
      </c>
      <c r="W1087" t="s">
        <v>507</v>
      </c>
      <c r="X1087" t="s">
        <v>506</v>
      </c>
    </row>
    <row r="1088" spans="1:24" x14ac:dyDescent="0.2">
      <c r="A1088" t="s">
        <v>1623</v>
      </c>
      <c r="B1088" t="s">
        <v>297</v>
      </c>
      <c r="C1088">
        <v>2</v>
      </c>
      <c r="G1088">
        <v>14</v>
      </c>
      <c r="H1088" s="2">
        <v>44288</v>
      </c>
      <c r="I1088">
        <v>56</v>
      </c>
      <c r="J1088" s="1">
        <v>44571</v>
      </c>
      <c r="K1088" s="1">
        <v>44571</v>
      </c>
      <c r="L1088" s="1">
        <v>44673</v>
      </c>
      <c r="O1088" t="s">
        <v>504</v>
      </c>
      <c r="P1088">
        <v>8</v>
      </c>
      <c r="Q1088">
        <v>5</v>
      </c>
      <c r="R1088" t="s">
        <v>505</v>
      </c>
      <c r="T1088" t="s">
        <v>506</v>
      </c>
      <c r="W1088" t="s">
        <v>507</v>
      </c>
      <c r="X1088" t="s">
        <v>506</v>
      </c>
    </row>
    <row r="1089" spans="1:24" x14ac:dyDescent="0.2">
      <c r="A1089" t="s">
        <v>1624</v>
      </c>
      <c r="B1089" t="s">
        <v>297</v>
      </c>
      <c r="C1089">
        <v>4</v>
      </c>
      <c r="D1089" t="s">
        <v>503</v>
      </c>
      <c r="E1089">
        <v>294</v>
      </c>
      <c r="F1089">
        <v>294</v>
      </c>
      <c r="G1089">
        <v>14</v>
      </c>
      <c r="H1089" s="2">
        <v>44288</v>
      </c>
      <c r="I1089">
        <v>56</v>
      </c>
      <c r="J1089" s="1">
        <v>44571</v>
      </c>
      <c r="K1089" s="1">
        <v>44571</v>
      </c>
      <c r="L1089" s="1">
        <v>44673</v>
      </c>
      <c r="O1089" t="s">
        <v>504</v>
      </c>
      <c r="P1089">
        <v>7</v>
      </c>
      <c r="Q1089">
        <v>5</v>
      </c>
      <c r="R1089" t="s">
        <v>505</v>
      </c>
      <c r="T1089" t="s">
        <v>506</v>
      </c>
      <c r="W1089" t="s">
        <v>507</v>
      </c>
      <c r="X1089" t="s">
        <v>506</v>
      </c>
    </row>
    <row r="1090" spans="1:24" x14ac:dyDescent="0.2">
      <c r="A1090" t="s">
        <v>1625</v>
      </c>
      <c r="B1090" t="s">
        <v>297</v>
      </c>
      <c r="C1090">
        <v>4</v>
      </c>
      <c r="G1090">
        <v>14</v>
      </c>
      <c r="H1090" s="2">
        <v>44288</v>
      </c>
      <c r="I1090">
        <v>56</v>
      </c>
      <c r="J1090" s="1">
        <v>44571</v>
      </c>
      <c r="K1090" s="1">
        <v>44571</v>
      </c>
      <c r="L1090" s="1">
        <v>44673</v>
      </c>
      <c r="O1090" t="s">
        <v>504</v>
      </c>
      <c r="P1090">
        <v>7</v>
      </c>
      <c r="Q1090">
        <v>5</v>
      </c>
      <c r="R1090" t="s">
        <v>505</v>
      </c>
      <c r="T1090" t="s">
        <v>506</v>
      </c>
      <c r="W1090" t="s">
        <v>507</v>
      </c>
      <c r="X1090" t="s">
        <v>506</v>
      </c>
    </row>
    <row r="1091" spans="1:24" x14ac:dyDescent="0.2">
      <c r="A1091" t="s">
        <v>1626</v>
      </c>
      <c r="B1091" t="s">
        <v>322</v>
      </c>
      <c r="C1091">
        <v>1</v>
      </c>
      <c r="D1091" t="s">
        <v>503</v>
      </c>
      <c r="E1091">
        <v>308</v>
      </c>
      <c r="F1091">
        <v>308</v>
      </c>
      <c r="G1091">
        <v>14</v>
      </c>
      <c r="H1091" s="2">
        <v>44350</v>
      </c>
      <c r="I1091">
        <v>84</v>
      </c>
      <c r="J1091" s="1">
        <v>44571</v>
      </c>
      <c r="K1091" s="1">
        <v>44571</v>
      </c>
      <c r="L1091" s="1">
        <v>44673</v>
      </c>
      <c r="O1091" t="s">
        <v>504</v>
      </c>
      <c r="P1091">
        <v>6</v>
      </c>
      <c r="Q1091">
        <v>4</v>
      </c>
      <c r="R1091" t="s">
        <v>505</v>
      </c>
      <c r="W1091" t="s">
        <v>507</v>
      </c>
      <c r="X1091" t="s">
        <v>506</v>
      </c>
    </row>
    <row r="1092" spans="1:24" x14ac:dyDescent="0.2">
      <c r="A1092" t="s">
        <v>1627</v>
      </c>
      <c r="B1092" t="s">
        <v>322</v>
      </c>
      <c r="C1092">
        <v>1</v>
      </c>
      <c r="G1092">
        <v>14</v>
      </c>
      <c r="H1092" s="2">
        <v>44350</v>
      </c>
      <c r="I1092">
        <v>84</v>
      </c>
      <c r="J1092" s="1">
        <v>44571</v>
      </c>
      <c r="K1092" s="1">
        <v>44571</v>
      </c>
      <c r="L1092" s="1">
        <v>44673</v>
      </c>
      <c r="O1092" t="s">
        <v>504</v>
      </c>
      <c r="P1092">
        <v>6</v>
      </c>
      <c r="Q1092">
        <v>4</v>
      </c>
      <c r="R1092" t="s">
        <v>505</v>
      </c>
      <c r="W1092" t="s">
        <v>507</v>
      </c>
      <c r="X1092" t="s">
        <v>506</v>
      </c>
    </row>
    <row r="1093" spans="1:24" x14ac:dyDescent="0.2">
      <c r="A1093" t="s">
        <v>1628</v>
      </c>
      <c r="B1093" t="s">
        <v>322</v>
      </c>
      <c r="C1093">
        <v>2</v>
      </c>
      <c r="D1093" t="s">
        <v>503</v>
      </c>
      <c r="E1093">
        <v>336</v>
      </c>
      <c r="F1093">
        <v>336</v>
      </c>
      <c r="G1093">
        <v>14</v>
      </c>
      <c r="H1093" s="2">
        <v>44350</v>
      </c>
      <c r="I1093">
        <v>84</v>
      </c>
      <c r="J1093" s="1">
        <v>44571</v>
      </c>
      <c r="K1093" s="1">
        <v>44571</v>
      </c>
      <c r="L1093" s="1">
        <v>44673</v>
      </c>
      <c r="O1093" t="s">
        <v>504</v>
      </c>
      <c r="P1093">
        <v>7</v>
      </c>
      <c r="Q1093">
        <v>5</v>
      </c>
      <c r="R1093" t="s">
        <v>505</v>
      </c>
      <c r="T1093" t="s">
        <v>506</v>
      </c>
      <c r="W1093" t="s">
        <v>507</v>
      </c>
      <c r="X1093" t="s">
        <v>506</v>
      </c>
    </row>
    <row r="1094" spans="1:24" x14ac:dyDescent="0.2">
      <c r="A1094" t="s">
        <v>1629</v>
      </c>
      <c r="B1094" t="s">
        <v>322</v>
      </c>
      <c r="C1094">
        <v>2</v>
      </c>
      <c r="G1094">
        <v>14</v>
      </c>
      <c r="H1094" s="2">
        <v>44350</v>
      </c>
      <c r="I1094">
        <v>84</v>
      </c>
      <c r="J1094" s="1">
        <v>44571</v>
      </c>
      <c r="K1094" s="1">
        <v>44571</v>
      </c>
      <c r="L1094" s="1">
        <v>44673</v>
      </c>
      <c r="O1094" t="s">
        <v>504</v>
      </c>
      <c r="P1094">
        <v>7</v>
      </c>
      <c r="Q1094">
        <v>5</v>
      </c>
      <c r="R1094" t="s">
        <v>505</v>
      </c>
      <c r="T1094" t="s">
        <v>506</v>
      </c>
      <c r="W1094" t="s">
        <v>507</v>
      </c>
      <c r="X1094" t="s">
        <v>506</v>
      </c>
    </row>
    <row r="1095" spans="1:24" x14ac:dyDescent="0.2">
      <c r="A1095" t="s">
        <v>1630</v>
      </c>
      <c r="B1095" t="s">
        <v>322</v>
      </c>
      <c r="C1095">
        <v>4</v>
      </c>
      <c r="D1095" t="s">
        <v>503</v>
      </c>
      <c r="E1095">
        <v>280</v>
      </c>
      <c r="F1095">
        <v>280</v>
      </c>
      <c r="G1095">
        <v>14</v>
      </c>
      <c r="H1095" s="2">
        <v>44350</v>
      </c>
      <c r="I1095">
        <v>84</v>
      </c>
      <c r="J1095" s="1">
        <v>44571</v>
      </c>
      <c r="K1095" s="1">
        <v>44571</v>
      </c>
      <c r="L1095" s="1">
        <v>44673</v>
      </c>
      <c r="O1095" t="s">
        <v>504</v>
      </c>
      <c r="P1095">
        <v>5</v>
      </c>
      <c r="Q1095">
        <v>3</v>
      </c>
      <c r="R1095" t="s">
        <v>505</v>
      </c>
      <c r="T1095" t="s">
        <v>505</v>
      </c>
      <c r="W1095" t="s">
        <v>507</v>
      </c>
      <c r="X1095" t="s">
        <v>506</v>
      </c>
    </row>
    <row r="1096" spans="1:24" x14ac:dyDescent="0.2">
      <c r="A1096" t="s">
        <v>1631</v>
      </c>
      <c r="B1096" t="s">
        <v>322</v>
      </c>
      <c r="C1096">
        <v>4</v>
      </c>
      <c r="G1096">
        <v>14</v>
      </c>
      <c r="H1096" s="2">
        <v>44350</v>
      </c>
      <c r="I1096">
        <v>84</v>
      </c>
      <c r="J1096" s="1">
        <v>44571</v>
      </c>
      <c r="K1096" s="1">
        <v>44571</v>
      </c>
      <c r="L1096" s="1">
        <v>44673</v>
      </c>
      <c r="O1096" t="s">
        <v>504</v>
      </c>
      <c r="P1096">
        <v>5</v>
      </c>
      <c r="Q1096">
        <v>3</v>
      </c>
      <c r="R1096" t="s">
        <v>505</v>
      </c>
      <c r="T1096" t="s">
        <v>505</v>
      </c>
      <c r="W1096" t="s">
        <v>507</v>
      </c>
      <c r="X1096" t="s">
        <v>506</v>
      </c>
    </row>
    <row r="1097" spans="1:24" x14ac:dyDescent="0.2">
      <c r="A1097" t="s">
        <v>1632</v>
      </c>
      <c r="B1097" t="s">
        <v>322</v>
      </c>
      <c r="C1097">
        <v>6</v>
      </c>
      <c r="D1097" t="s">
        <v>503</v>
      </c>
      <c r="E1097">
        <v>252</v>
      </c>
      <c r="F1097">
        <v>252</v>
      </c>
      <c r="G1097">
        <v>14</v>
      </c>
      <c r="H1097" s="2">
        <v>44350</v>
      </c>
      <c r="I1097">
        <v>84</v>
      </c>
      <c r="J1097" s="1">
        <v>44571</v>
      </c>
      <c r="K1097" s="1">
        <v>44571</v>
      </c>
      <c r="L1097" s="1">
        <v>44673</v>
      </c>
      <c r="O1097" t="s">
        <v>504</v>
      </c>
      <c r="P1097">
        <v>6</v>
      </c>
      <c r="Q1097">
        <v>4</v>
      </c>
      <c r="R1097" t="s">
        <v>505</v>
      </c>
      <c r="T1097" t="s">
        <v>506</v>
      </c>
      <c r="W1097" t="s">
        <v>507</v>
      </c>
      <c r="X1097" t="s">
        <v>506</v>
      </c>
    </row>
    <row r="1098" spans="1:24" x14ac:dyDescent="0.2">
      <c r="A1098" t="s">
        <v>1633</v>
      </c>
      <c r="B1098" t="s">
        <v>322</v>
      </c>
      <c r="C1098">
        <v>6</v>
      </c>
      <c r="D1098" t="s">
        <v>503</v>
      </c>
      <c r="G1098">
        <v>14</v>
      </c>
      <c r="H1098" s="2">
        <v>44350</v>
      </c>
      <c r="I1098">
        <v>84</v>
      </c>
      <c r="J1098" s="1">
        <v>44571</v>
      </c>
      <c r="K1098" s="1">
        <v>44571</v>
      </c>
      <c r="L1098" s="1">
        <v>44673</v>
      </c>
      <c r="O1098" t="s">
        <v>504</v>
      </c>
      <c r="P1098">
        <v>6</v>
      </c>
      <c r="Q1098">
        <v>4</v>
      </c>
      <c r="R1098" t="s">
        <v>505</v>
      </c>
      <c r="T1098" t="s">
        <v>506</v>
      </c>
      <c r="W1098" t="s">
        <v>507</v>
      </c>
      <c r="X1098" t="s">
        <v>506</v>
      </c>
    </row>
    <row r="1099" spans="1:24" x14ac:dyDescent="0.2">
      <c r="A1099" t="s">
        <v>1634</v>
      </c>
      <c r="B1099" t="s">
        <v>42</v>
      </c>
      <c r="C1099">
        <v>1</v>
      </c>
      <c r="D1099" t="s">
        <v>503</v>
      </c>
      <c r="E1099">
        <v>294</v>
      </c>
      <c r="F1099">
        <v>294</v>
      </c>
      <c r="G1099">
        <v>14</v>
      </c>
      <c r="H1099" s="2">
        <v>44350</v>
      </c>
      <c r="I1099">
        <v>84</v>
      </c>
      <c r="J1099" s="1">
        <v>44571</v>
      </c>
      <c r="K1099" s="1">
        <v>44571</v>
      </c>
      <c r="L1099" s="1">
        <v>44673</v>
      </c>
      <c r="O1099" t="s">
        <v>504</v>
      </c>
      <c r="P1099">
        <v>6</v>
      </c>
      <c r="Q1099">
        <v>4</v>
      </c>
      <c r="R1099" t="s">
        <v>505</v>
      </c>
      <c r="W1099" t="s">
        <v>507</v>
      </c>
      <c r="X1099" t="s">
        <v>506</v>
      </c>
    </row>
    <row r="1100" spans="1:24" x14ac:dyDescent="0.2">
      <c r="A1100" t="s">
        <v>1635</v>
      </c>
      <c r="B1100" t="s">
        <v>42</v>
      </c>
      <c r="C1100">
        <v>1</v>
      </c>
      <c r="D1100" t="s">
        <v>503</v>
      </c>
      <c r="G1100">
        <v>14</v>
      </c>
      <c r="H1100" s="2">
        <v>44350</v>
      </c>
      <c r="I1100">
        <v>84</v>
      </c>
      <c r="J1100" s="1">
        <v>44571</v>
      </c>
      <c r="K1100" s="1">
        <v>44571</v>
      </c>
      <c r="L1100" s="1">
        <v>44673</v>
      </c>
      <c r="O1100" t="s">
        <v>504</v>
      </c>
      <c r="P1100">
        <v>6</v>
      </c>
      <c r="Q1100">
        <v>4</v>
      </c>
      <c r="R1100" t="s">
        <v>505</v>
      </c>
      <c r="W1100" t="s">
        <v>507</v>
      </c>
      <c r="X1100" t="s">
        <v>506</v>
      </c>
    </row>
    <row r="1101" spans="1:24" x14ac:dyDescent="0.2">
      <c r="A1101" t="s">
        <v>1636</v>
      </c>
      <c r="B1101" t="s">
        <v>42</v>
      </c>
      <c r="C1101">
        <v>2</v>
      </c>
      <c r="D1101" t="s">
        <v>503</v>
      </c>
      <c r="E1101">
        <v>308</v>
      </c>
      <c r="F1101">
        <v>308</v>
      </c>
      <c r="G1101">
        <v>14</v>
      </c>
      <c r="H1101" s="2">
        <v>44350</v>
      </c>
      <c r="I1101">
        <v>84</v>
      </c>
      <c r="J1101" s="1">
        <v>44571</v>
      </c>
      <c r="K1101" s="1">
        <v>44571</v>
      </c>
      <c r="L1101" s="1">
        <v>44673</v>
      </c>
      <c r="O1101" t="s">
        <v>504</v>
      </c>
      <c r="P1101">
        <v>6</v>
      </c>
      <c r="Q1101">
        <v>4</v>
      </c>
      <c r="R1101" t="s">
        <v>505</v>
      </c>
      <c r="T1101" t="s">
        <v>506</v>
      </c>
      <c r="W1101" t="s">
        <v>507</v>
      </c>
      <c r="X1101" t="s">
        <v>506</v>
      </c>
    </row>
    <row r="1102" spans="1:24" x14ac:dyDescent="0.2">
      <c r="A1102" t="s">
        <v>1637</v>
      </c>
      <c r="B1102" t="s">
        <v>42</v>
      </c>
      <c r="C1102">
        <v>2</v>
      </c>
      <c r="G1102">
        <v>14</v>
      </c>
      <c r="H1102" s="2">
        <v>44350</v>
      </c>
      <c r="I1102">
        <v>84</v>
      </c>
      <c r="J1102" s="1">
        <v>44571</v>
      </c>
      <c r="K1102" s="1">
        <v>44571</v>
      </c>
      <c r="L1102" s="1">
        <v>44673</v>
      </c>
      <c r="O1102" t="s">
        <v>504</v>
      </c>
      <c r="P1102">
        <v>6</v>
      </c>
      <c r="Q1102">
        <v>4</v>
      </c>
      <c r="R1102" t="s">
        <v>505</v>
      </c>
      <c r="T1102" t="s">
        <v>506</v>
      </c>
      <c r="W1102" t="s">
        <v>507</v>
      </c>
      <c r="X1102" t="s">
        <v>506</v>
      </c>
    </row>
    <row r="1103" spans="1:24" x14ac:dyDescent="0.2">
      <c r="A1103" t="s">
        <v>1638</v>
      </c>
      <c r="B1103" t="s">
        <v>42</v>
      </c>
      <c r="C1103">
        <v>2</v>
      </c>
      <c r="G1103">
        <v>14</v>
      </c>
      <c r="H1103" s="2">
        <v>44350</v>
      </c>
      <c r="I1103">
        <v>84</v>
      </c>
      <c r="J1103" s="1">
        <v>44571</v>
      </c>
      <c r="K1103" s="1">
        <v>44571</v>
      </c>
      <c r="L1103" s="1">
        <v>44673</v>
      </c>
      <c r="O1103" t="s">
        <v>504</v>
      </c>
      <c r="P1103">
        <v>6</v>
      </c>
      <c r="Q1103">
        <v>4</v>
      </c>
      <c r="R1103" t="s">
        <v>505</v>
      </c>
      <c r="T1103" t="s">
        <v>506</v>
      </c>
      <c r="W1103" t="s">
        <v>507</v>
      </c>
      <c r="X1103" t="s">
        <v>506</v>
      </c>
    </row>
    <row r="1104" spans="1:24" x14ac:dyDescent="0.2">
      <c r="A1104" t="s">
        <v>1639</v>
      </c>
      <c r="B1104" t="s">
        <v>42</v>
      </c>
      <c r="C1104">
        <v>4</v>
      </c>
      <c r="D1104" t="s">
        <v>503</v>
      </c>
      <c r="E1104">
        <v>322</v>
      </c>
      <c r="F1104">
        <v>322</v>
      </c>
      <c r="G1104">
        <v>14</v>
      </c>
      <c r="H1104" s="2">
        <v>44350</v>
      </c>
      <c r="I1104">
        <v>84</v>
      </c>
      <c r="J1104" s="1">
        <v>44571</v>
      </c>
      <c r="K1104" s="1">
        <v>44571</v>
      </c>
      <c r="L1104" s="1">
        <v>44673</v>
      </c>
      <c r="O1104" t="s">
        <v>504</v>
      </c>
      <c r="P1104">
        <v>7</v>
      </c>
      <c r="Q1104">
        <v>5</v>
      </c>
      <c r="R1104" t="s">
        <v>505</v>
      </c>
      <c r="T1104" t="s">
        <v>506</v>
      </c>
      <c r="W1104" t="s">
        <v>507</v>
      </c>
      <c r="X1104" t="s">
        <v>506</v>
      </c>
    </row>
    <row r="1105" spans="1:24" x14ac:dyDescent="0.2">
      <c r="A1105" t="s">
        <v>1640</v>
      </c>
      <c r="B1105" t="s">
        <v>42</v>
      </c>
      <c r="C1105">
        <v>4</v>
      </c>
      <c r="G1105">
        <v>14</v>
      </c>
      <c r="H1105" s="2">
        <v>44350</v>
      </c>
      <c r="I1105">
        <v>84</v>
      </c>
      <c r="J1105" s="1">
        <v>44571</v>
      </c>
      <c r="K1105" s="1">
        <v>44571</v>
      </c>
      <c r="L1105" s="1">
        <v>44673</v>
      </c>
      <c r="O1105" t="s">
        <v>504</v>
      </c>
      <c r="P1105">
        <v>7</v>
      </c>
      <c r="Q1105">
        <v>5</v>
      </c>
      <c r="R1105" t="s">
        <v>505</v>
      </c>
      <c r="T1105" t="s">
        <v>506</v>
      </c>
      <c r="W1105" t="s">
        <v>507</v>
      </c>
      <c r="X1105" t="s">
        <v>506</v>
      </c>
    </row>
    <row r="1106" spans="1:24" x14ac:dyDescent="0.2">
      <c r="A1106" t="s">
        <v>1641</v>
      </c>
      <c r="B1106" t="s">
        <v>42</v>
      </c>
      <c r="C1106">
        <v>4</v>
      </c>
      <c r="G1106">
        <v>14</v>
      </c>
      <c r="H1106" s="2">
        <v>44350</v>
      </c>
      <c r="I1106">
        <v>84</v>
      </c>
      <c r="J1106" s="1">
        <v>44571</v>
      </c>
      <c r="K1106" s="1">
        <v>44571</v>
      </c>
      <c r="L1106" s="1">
        <v>44673</v>
      </c>
      <c r="O1106" t="s">
        <v>504</v>
      </c>
      <c r="P1106">
        <v>7</v>
      </c>
      <c r="Q1106">
        <v>5</v>
      </c>
      <c r="R1106" t="s">
        <v>505</v>
      </c>
      <c r="T1106" t="s">
        <v>506</v>
      </c>
      <c r="W1106" t="s">
        <v>507</v>
      </c>
      <c r="X1106" t="s">
        <v>506</v>
      </c>
    </row>
    <row r="1107" spans="1:24" x14ac:dyDescent="0.2">
      <c r="A1107" t="s">
        <v>1642</v>
      </c>
      <c r="B1107" t="s">
        <v>42</v>
      </c>
      <c r="C1107">
        <v>6</v>
      </c>
      <c r="D1107" t="s">
        <v>503</v>
      </c>
      <c r="E1107">
        <v>252</v>
      </c>
      <c r="F1107">
        <v>252</v>
      </c>
      <c r="G1107">
        <v>14</v>
      </c>
      <c r="H1107" s="2">
        <v>44350</v>
      </c>
      <c r="I1107">
        <v>84</v>
      </c>
      <c r="J1107" s="1">
        <v>44571</v>
      </c>
      <c r="K1107" s="1">
        <v>44571</v>
      </c>
      <c r="L1107" s="1">
        <v>44673</v>
      </c>
      <c r="O1107" t="s">
        <v>504</v>
      </c>
      <c r="P1107">
        <v>6</v>
      </c>
      <c r="Q1107">
        <v>4</v>
      </c>
      <c r="R1107" t="s">
        <v>505</v>
      </c>
      <c r="T1107" t="s">
        <v>506</v>
      </c>
      <c r="W1107" t="s">
        <v>507</v>
      </c>
      <c r="X1107" t="s">
        <v>506</v>
      </c>
    </row>
    <row r="1108" spans="1:24" x14ac:dyDescent="0.2">
      <c r="A1108" t="s">
        <v>1643</v>
      </c>
      <c r="B1108" t="s">
        <v>42</v>
      </c>
      <c r="C1108">
        <v>6</v>
      </c>
      <c r="G1108">
        <v>14</v>
      </c>
      <c r="H1108" s="2">
        <v>44350</v>
      </c>
      <c r="I1108">
        <v>84</v>
      </c>
      <c r="J1108" s="1">
        <v>44571</v>
      </c>
      <c r="K1108" s="1">
        <v>44571</v>
      </c>
      <c r="L1108" s="1">
        <v>44673</v>
      </c>
      <c r="O1108" t="s">
        <v>504</v>
      </c>
      <c r="P1108">
        <v>6</v>
      </c>
      <c r="Q1108">
        <v>4</v>
      </c>
      <c r="R1108" t="s">
        <v>505</v>
      </c>
      <c r="T1108" t="s">
        <v>506</v>
      </c>
      <c r="W1108" t="s">
        <v>507</v>
      </c>
      <c r="X1108" t="s">
        <v>506</v>
      </c>
    </row>
    <row r="1109" spans="1:24" x14ac:dyDescent="0.2">
      <c r="A1109" t="s">
        <v>1644</v>
      </c>
      <c r="B1109" t="s">
        <v>299</v>
      </c>
      <c r="C1109">
        <v>1</v>
      </c>
      <c r="D1109" t="s">
        <v>503</v>
      </c>
      <c r="E1109">
        <v>336</v>
      </c>
      <c r="F1109">
        <v>336</v>
      </c>
      <c r="G1109">
        <v>14</v>
      </c>
      <c r="H1109" s="2">
        <v>44350</v>
      </c>
      <c r="I1109">
        <v>84</v>
      </c>
      <c r="J1109" s="1">
        <v>44571</v>
      </c>
      <c r="K1109" s="1">
        <v>44571</v>
      </c>
      <c r="L1109" s="1">
        <v>44673</v>
      </c>
      <c r="O1109" t="s">
        <v>504</v>
      </c>
      <c r="P1109">
        <v>7</v>
      </c>
      <c r="Q1109">
        <v>5</v>
      </c>
      <c r="R1109" t="s">
        <v>505</v>
      </c>
      <c r="T1109" t="s">
        <v>505</v>
      </c>
      <c r="W1109" t="s">
        <v>507</v>
      </c>
      <c r="X1109" t="s">
        <v>506</v>
      </c>
    </row>
    <row r="1110" spans="1:24" x14ac:dyDescent="0.2">
      <c r="A1110" t="s">
        <v>1645</v>
      </c>
      <c r="B1110" t="s">
        <v>299</v>
      </c>
      <c r="C1110">
        <v>1</v>
      </c>
      <c r="G1110">
        <v>14</v>
      </c>
      <c r="H1110" s="2">
        <v>44350</v>
      </c>
      <c r="I1110">
        <v>84</v>
      </c>
      <c r="J1110" s="1">
        <v>44571</v>
      </c>
      <c r="K1110" s="1">
        <v>44571</v>
      </c>
      <c r="L1110" s="1">
        <v>44673</v>
      </c>
      <c r="O1110" t="s">
        <v>504</v>
      </c>
      <c r="P1110">
        <v>7</v>
      </c>
      <c r="Q1110">
        <v>5</v>
      </c>
      <c r="R1110" t="s">
        <v>505</v>
      </c>
      <c r="T1110" t="s">
        <v>505</v>
      </c>
      <c r="W1110" t="s">
        <v>507</v>
      </c>
      <c r="X1110" t="s">
        <v>506</v>
      </c>
    </row>
    <row r="1111" spans="1:24" x14ac:dyDescent="0.2">
      <c r="A1111" t="s">
        <v>1646</v>
      </c>
      <c r="B1111" t="s">
        <v>299</v>
      </c>
      <c r="C1111">
        <v>2</v>
      </c>
      <c r="D1111" t="s">
        <v>503</v>
      </c>
      <c r="E1111">
        <v>336</v>
      </c>
      <c r="F1111">
        <v>336</v>
      </c>
      <c r="G1111">
        <v>14</v>
      </c>
      <c r="H1111" s="2">
        <v>44350</v>
      </c>
      <c r="I1111">
        <v>84</v>
      </c>
      <c r="J1111" s="1">
        <v>44571</v>
      </c>
      <c r="K1111" s="1">
        <v>44571</v>
      </c>
      <c r="L1111" s="1">
        <v>44673</v>
      </c>
      <c r="O1111" t="s">
        <v>504</v>
      </c>
      <c r="P1111">
        <v>7</v>
      </c>
      <c r="Q1111">
        <v>5</v>
      </c>
      <c r="R1111" t="s">
        <v>505</v>
      </c>
      <c r="T1111" t="s">
        <v>506</v>
      </c>
      <c r="W1111" t="s">
        <v>507</v>
      </c>
      <c r="X1111" t="s">
        <v>506</v>
      </c>
    </row>
    <row r="1112" spans="1:24" x14ac:dyDescent="0.2">
      <c r="A1112" t="s">
        <v>1647</v>
      </c>
      <c r="B1112" t="s">
        <v>299</v>
      </c>
      <c r="C1112">
        <v>2</v>
      </c>
      <c r="G1112">
        <v>14</v>
      </c>
      <c r="H1112" s="2">
        <v>44350</v>
      </c>
      <c r="I1112">
        <v>84</v>
      </c>
      <c r="J1112" s="1">
        <v>44571</v>
      </c>
      <c r="K1112" s="1">
        <v>44571</v>
      </c>
      <c r="L1112" s="1">
        <v>44673</v>
      </c>
      <c r="O1112" t="s">
        <v>504</v>
      </c>
      <c r="P1112">
        <v>7</v>
      </c>
      <c r="Q1112">
        <v>5</v>
      </c>
      <c r="R1112" t="s">
        <v>505</v>
      </c>
      <c r="T1112" t="s">
        <v>506</v>
      </c>
      <c r="W1112" t="s">
        <v>507</v>
      </c>
      <c r="X1112" t="s">
        <v>506</v>
      </c>
    </row>
    <row r="1113" spans="1:24" x14ac:dyDescent="0.2">
      <c r="A1113" t="s">
        <v>1648</v>
      </c>
      <c r="B1113" t="s">
        <v>299</v>
      </c>
      <c r="C1113">
        <v>2</v>
      </c>
      <c r="G1113">
        <v>14</v>
      </c>
      <c r="H1113" s="2">
        <v>44350</v>
      </c>
      <c r="I1113">
        <v>84</v>
      </c>
      <c r="J1113" s="1">
        <v>44571</v>
      </c>
      <c r="K1113" s="1">
        <v>44571</v>
      </c>
      <c r="L1113" s="1">
        <v>44673</v>
      </c>
      <c r="O1113" t="s">
        <v>504</v>
      </c>
      <c r="P1113">
        <v>7</v>
      </c>
      <c r="Q1113">
        <v>5</v>
      </c>
      <c r="R1113" t="s">
        <v>505</v>
      </c>
      <c r="T1113" t="s">
        <v>506</v>
      </c>
      <c r="W1113" t="s">
        <v>507</v>
      </c>
      <c r="X1113" t="s">
        <v>506</v>
      </c>
    </row>
    <row r="1114" spans="1:24" x14ac:dyDescent="0.2">
      <c r="A1114" t="s">
        <v>1649</v>
      </c>
      <c r="B1114" t="s">
        <v>299</v>
      </c>
      <c r="C1114">
        <v>2</v>
      </c>
      <c r="G1114">
        <v>14</v>
      </c>
      <c r="H1114" s="2">
        <v>44350</v>
      </c>
      <c r="I1114">
        <v>84</v>
      </c>
      <c r="J1114" s="1">
        <v>44571</v>
      </c>
      <c r="K1114" s="1">
        <v>44571</v>
      </c>
      <c r="L1114" s="1">
        <v>44673</v>
      </c>
      <c r="O1114" t="s">
        <v>504</v>
      </c>
      <c r="P1114">
        <v>7</v>
      </c>
      <c r="Q1114">
        <v>5</v>
      </c>
      <c r="R1114" t="s">
        <v>505</v>
      </c>
      <c r="T1114" t="s">
        <v>506</v>
      </c>
      <c r="W1114" t="s">
        <v>507</v>
      </c>
      <c r="X1114" t="s">
        <v>506</v>
      </c>
    </row>
    <row r="1115" spans="1:24" x14ac:dyDescent="0.2">
      <c r="A1115" t="s">
        <v>1650</v>
      </c>
      <c r="B1115" t="s">
        <v>299</v>
      </c>
      <c r="C1115">
        <v>2</v>
      </c>
      <c r="G1115">
        <v>14</v>
      </c>
      <c r="H1115" s="2">
        <v>44350</v>
      </c>
      <c r="I1115">
        <v>84</v>
      </c>
      <c r="J1115" s="1">
        <v>44571</v>
      </c>
      <c r="K1115" s="1">
        <v>44571</v>
      </c>
      <c r="L1115" s="1">
        <v>44673</v>
      </c>
      <c r="O1115" t="s">
        <v>504</v>
      </c>
      <c r="P1115">
        <v>7</v>
      </c>
      <c r="Q1115">
        <v>5</v>
      </c>
      <c r="R1115" t="s">
        <v>505</v>
      </c>
      <c r="T1115" t="s">
        <v>506</v>
      </c>
      <c r="W1115" t="s">
        <v>507</v>
      </c>
      <c r="X1115" t="s">
        <v>506</v>
      </c>
    </row>
    <row r="1116" spans="1:24" x14ac:dyDescent="0.2">
      <c r="A1116" t="s">
        <v>1651</v>
      </c>
      <c r="B1116" t="s">
        <v>299</v>
      </c>
      <c r="C1116">
        <v>2</v>
      </c>
      <c r="G1116">
        <v>14</v>
      </c>
      <c r="H1116" s="2">
        <v>44350</v>
      </c>
      <c r="I1116">
        <v>84</v>
      </c>
      <c r="J1116" s="1">
        <v>44571</v>
      </c>
      <c r="K1116" s="1">
        <v>44571</v>
      </c>
      <c r="L1116" s="1">
        <v>44673</v>
      </c>
      <c r="O1116" t="s">
        <v>504</v>
      </c>
      <c r="P1116">
        <v>7</v>
      </c>
      <c r="Q1116">
        <v>5</v>
      </c>
      <c r="R1116" t="s">
        <v>505</v>
      </c>
      <c r="T1116" t="s">
        <v>506</v>
      </c>
      <c r="W1116" t="s">
        <v>507</v>
      </c>
      <c r="X1116" t="s">
        <v>506</v>
      </c>
    </row>
    <row r="1117" spans="1:24" x14ac:dyDescent="0.2">
      <c r="A1117" t="s">
        <v>1652</v>
      </c>
      <c r="B1117" t="s">
        <v>299</v>
      </c>
      <c r="C1117">
        <v>2</v>
      </c>
      <c r="G1117">
        <v>14</v>
      </c>
      <c r="H1117" s="2">
        <v>44350</v>
      </c>
      <c r="I1117">
        <v>84</v>
      </c>
      <c r="J1117" s="1">
        <v>44571</v>
      </c>
      <c r="K1117" s="1">
        <v>44571</v>
      </c>
      <c r="L1117" s="1">
        <v>44673</v>
      </c>
      <c r="O1117" t="s">
        <v>504</v>
      </c>
      <c r="P1117">
        <v>7</v>
      </c>
      <c r="Q1117">
        <v>5</v>
      </c>
      <c r="R1117" t="s">
        <v>505</v>
      </c>
      <c r="T1117" t="s">
        <v>506</v>
      </c>
      <c r="W1117" t="s">
        <v>507</v>
      </c>
      <c r="X1117" t="s">
        <v>506</v>
      </c>
    </row>
    <row r="1118" spans="1:24" x14ac:dyDescent="0.2">
      <c r="A1118" t="s">
        <v>1653</v>
      </c>
      <c r="B1118" t="s">
        <v>299</v>
      </c>
      <c r="C1118">
        <v>4</v>
      </c>
      <c r="D1118" t="s">
        <v>503</v>
      </c>
      <c r="E1118">
        <v>336</v>
      </c>
      <c r="F1118">
        <v>336</v>
      </c>
      <c r="G1118">
        <v>14</v>
      </c>
      <c r="H1118" s="2">
        <v>44350</v>
      </c>
      <c r="I1118">
        <v>84</v>
      </c>
      <c r="J1118" s="1">
        <v>44571</v>
      </c>
      <c r="K1118" s="1">
        <v>44571</v>
      </c>
      <c r="L1118" s="1">
        <v>44673</v>
      </c>
      <c r="O1118" t="s">
        <v>504</v>
      </c>
      <c r="P1118">
        <v>7</v>
      </c>
      <c r="Q1118">
        <v>5</v>
      </c>
      <c r="R1118" t="s">
        <v>505</v>
      </c>
      <c r="T1118" t="s">
        <v>506</v>
      </c>
      <c r="W1118" t="s">
        <v>507</v>
      </c>
      <c r="X1118" t="s">
        <v>506</v>
      </c>
    </row>
    <row r="1119" spans="1:24" x14ac:dyDescent="0.2">
      <c r="A1119" t="s">
        <v>1654</v>
      </c>
      <c r="B1119" t="s">
        <v>299</v>
      </c>
      <c r="C1119">
        <v>4</v>
      </c>
      <c r="G1119">
        <v>14</v>
      </c>
      <c r="H1119" s="2">
        <v>44350</v>
      </c>
      <c r="I1119">
        <v>84</v>
      </c>
      <c r="J1119" s="1">
        <v>44571</v>
      </c>
      <c r="K1119" s="1">
        <v>44571</v>
      </c>
      <c r="L1119" s="1">
        <v>44673</v>
      </c>
      <c r="O1119" t="s">
        <v>504</v>
      </c>
      <c r="P1119">
        <v>7</v>
      </c>
      <c r="Q1119">
        <v>5</v>
      </c>
      <c r="R1119" t="s">
        <v>505</v>
      </c>
      <c r="T1119" t="s">
        <v>506</v>
      </c>
      <c r="W1119" t="s">
        <v>507</v>
      </c>
      <c r="X1119" t="s">
        <v>506</v>
      </c>
    </row>
    <row r="1120" spans="1:24" x14ac:dyDescent="0.2">
      <c r="A1120" t="s">
        <v>1655</v>
      </c>
      <c r="B1120" t="s">
        <v>299</v>
      </c>
      <c r="C1120">
        <v>4</v>
      </c>
      <c r="G1120">
        <v>14</v>
      </c>
      <c r="H1120" s="2">
        <v>44350</v>
      </c>
      <c r="I1120">
        <v>84</v>
      </c>
      <c r="J1120" s="1">
        <v>44571</v>
      </c>
      <c r="K1120" s="1">
        <v>44571</v>
      </c>
      <c r="L1120" s="1">
        <v>44673</v>
      </c>
      <c r="O1120" t="s">
        <v>504</v>
      </c>
      <c r="P1120">
        <v>7</v>
      </c>
      <c r="Q1120">
        <v>5</v>
      </c>
      <c r="R1120" t="s">
        <v>505</v>
      </c>
      <c r="T1120" t="s">
        <v>506</v>
      </c>
      <c r="W1120" t="s">
        <v>507</v>
      </c>
      <c r="X1120" t="s">
        <v>506</v>
      </c>
    </row>
    <row r="1121" spans="1:24" x14ac:dyDescent="0.2">
      <c r="A1121" t="s">
        <v>1656</v>
      </c>
      <c r="B1121" t="s">
        <v>299</v>
      </c>
      <c r="C1121">
        <v>6</v>
      </c>
      <c r="D1121" t="s">
        <v>503</v>
      </c>
      <c r="E1121">
        <v>280</v>
      </c>
      <c r="F1121">
        <v>280</v>
      </c>
      <c r="G1121">
        <v>14</v>
      </c>
      <c r="H1121" s="2">
        <v>44350</v>
      </c>
      <c r="I1121">
        <v>84</v>
      </c>
      <c r="J1121" s="1">
        <v>44571</v>
      </c>
      <c r="K1121" s="1">
        <v>44571</v>
      </c>
      <c r="L1121" s="1">
        <v>44673</v>
      </c>
      <c r="O1121" t="s">
        <v>504</v>
      </c>
      <c r="P1121">
        <v>6</v>
      </c>
      <c r="Q1121">
        <v>4</v>
      </c>
      <c r="R1121" t="s">
        <v>505</v>
      </c>
      <c r="T1121" t="s">
        <v>506</v>
      </c>
      <c r="W1121" t="s">
        <v>507</v>
      </c>
      <c r="X1121" t="s">
        <v>506</v>
      </c>
    </row>
    <row r="1122" spans="1:24" x14ac:dyDescent="0.2">
      <c r="A1122" t="s">
        <v>1657</v>
      </c>
      <c r="B1122" t="s">
        <v>299</v>
      </c>
      <c r="C1122">
        <v>6</v>
      </c>
      <c r="D1122" t="s">
        <v>503</v>
      </c>
      <c r="G1122">
        <v>14</v>
      </c>
      <c r="H1122" s="2">
        <v>44350</v>
      </c>
      <c r="I1122">
        <v>84</v>
      </c>
      <c r="J1122" s="1">
        <v>44571</v>
      </c>
      <c r="K1122" s="1">
        <v>44571</v>
      </c>
      <c r="L1122" s="1">
        <v>44673</v>
      </c>
      <c r="O1122" t="s">
        <v>504</v>
      </c>
      <c r="P1122">
        <v>6</v>
      </c>
      <c r="Q1122">
        <v>4</v>
      </c>
      <c r="R1122" t="s">
        <v>505</v>
      </c>
      <c r="T1122" t="s">
        <v>506</v>
      </c>
      <c r="W1122" t="s">
        <v>507</v>
      </c>
      <c r="X1122" t="s">
        <v>506</v>
      </c>
    </row>
    <row r="1123" spans="1:24" x14ac:dyDescent="0.2">
      <c r="A1123" t="s">
        <v>1658</v>
      </c>
      <c r="B1123" t="s">
        <v>324</v>
      </c>
      <c r="C1123">
        <v>2</v>
      </c>
      <c r="D1123" t="s">
        <v>503</v>
      </c>
      <c r="E1123">
        <v>350</v>
      </c>
      <c r="F1123">
        <v>350</v>
      </c>
      <c r="G1123">
        <v>14</v>
      </c>
      <c r="H1123" s="2">
        <v>44228</v>
      </c>
      <c r="I1123">
        <v>28</v>
      </c>
      <c r="J1123" s="1">
        <v>44571</v>
      </c>
      <c r="K1123" s="1">
        <v>44571</v>
      </c>
      <c r="L1123" s="1">
        <v>44673</v>
      </c>
      <c r="O1123" t="s">
        <v>504</v>
      </c>
      <c r="P1123">
        <v>8</v>
      </c>
      <c r="Q1123">
        <v>5</v>
      </c>
      <c r="R1123" t="s">
        <v>505</v>
      </c>
      <c r="T1123" t="s">
        <v>506</v>
      </c>
      <c r="W1123" t="s">
        <v>507</v>
      </c>
      <c r="X1123" t="s">
        <v>506</v>
      </c>
    </row>
    <row r="1124" spans="1:24" x14ac:dyDescent="0.2">
      <c r="A1124" t="s">
        <v>1659</v>
      </c>
      <c r="B1124" t="s">
        <v>324</v>
      </c>
      <c r="C1124">
        <v>2</v>
      </c>
      <c r="G1124">
        <v>14</v>
      </c>
      <c r="H1124" s="2">
        <v>44228</v>
      </c>
      <c r="I1124">
        <v>28</v>
      </c>
      <c r="J1124" s="1">
        <v>44571</v>
      </c>
      <c r="K1124" s="1">
        <v>44571</v>
      </c>
      <c r="L1124" s="1">
        <v>44673</v>
      </c>
      <c r="O1124" t="s">
        <v>504</v>
      </c>
      <c r="P1124">
        <v>8</v>
      </c>
      <c r="Q1124">
        <v>5</v>
      </c>
      <c r="R1124" t="s">
        <v>505</v>
      </c>
      <c r="T1124" t="s">
        <v>506</v>
      </c>
      <c r="W1124" t="s">
        <v>507</v>
      </c>
      <c r="X1124" t="s">
        <v>506</v>
      </c>
    </row>
    <row r="1125" spans="1:24" x14ac:dyDescent="0.2">
      <c r="A1125" t="s">
        <v>1660</v>
      </c>
      <c r="B1125" t="s">
        <v>392</v>
      </c>
      <c r="C1125">
        <v>6</v>
      </c>
      <c r="D1125" t="s">
        <v>503</v>
      </c>
      <c r="E1125">
        <v>266</v>
      </c>
      <c r="F1125">
        <v>266</v>
      </c>
      <c r="G1125">
        <v>14</v>
      </c>
      <c r="H1125" s="2">
        <v>44350</v>
      </c>
      <c r="I1125">
        <v>84</v>
      </c>
      <c r="J1125" s="1">
        <v>44571</v>
      </c>
      <c r="K1125" s="1">
        <v>44571</v>
      </c>
      <c r="L1125" s="1">
        <v>44673</v>
      </c>
      <c r="O1125" t="s">
        <v>504</v>
      </c>
      <c r="P1125">
        <v>6</v>
      </c>
      <c r="Q1125">
        <v>4</v>
      </c>
      <c r="R1125" t="s">
        <v>505</v>
      </c>
      <c r="T1125" t="s">
        <v>506</v>
      </c>
      <c r="W1125" t="s">
        <v>507</v>
      </c>
      <c r="X1125" t="s">
        <v>506</v>
      </c>
    </row>
    <row r="1126" spans="1:24" x14ac:dyDescent="0.2">
      <c r="A1126" t="s">
        <v>1661</v>
      </c>
      <c r="B1126" t="s">
        <v>393</v>
      </c>
      <c r="C1126">
        <v>1</v>
      </c>
      <c r="D1126" t="s">
        <v>503</v>
      </c>
      <c r="E1126">
        <v>308</v>
      </c>
      <c r="F1126">
        <v>308</v>
      </c>
      <c r="G1126">
        <v>14</v>
      </c>
      <c r="H1126" s="2">
        <v>44350</v>
      </c>
      <c r="I1126">
        <v>84</v>
      </c>
      <c r="J1126" s="1">
        <v>44571</v>
      </c>
      <c r="K1126" s="1">
        <v>44571</v>
      </c>
      <c r="L1126" s="1">
        <v>44673</v>
      </c>
      <c r="O1126" t="s">
        <v>504</v>
      </c>
      <c r="P1126">
        <v>7</v>
      </c>
      <c r="Q1126">
        <v>5</v>
      </c>
      <c r="R1126" t="s">
        <v>505</v>
      </c>
      <c r="W1126" t="s">
        <v>507</v>
      </c>
      <c r="X1126" t="s">
        <v>506</v>
      </c>
    </row>
    <row r="1127" spans="1:24" x14ac:dyDescent="0.2">
      <c r="A1127" t="s">
        <v>1662</v>
      </c>
      <c r="B1127" t="s">
        <v>393</v>
      </c>
      <c r="C1127">
        <v>2</v>
      </c>
      <c r="D1127" t="s">
        <v>503</v>
      </c>
      <c r="E1127">
        <v>336</v>
      </c>
      <c r="F1127">
        <v>336</v>
      </c>
      <c r="G1127">
        <v>14</v>
      </c>
      <c r="H1127" s="2">
        <v>44350</v>
      </c>
      <c r="I1127">
        <v>84</v>
      </c>
      <c r="J1127" s="1">
        <v>44571</v>
      </c>
      <c r="K1127" s="1">
        <v>44571</v>
      </c>
      <c r="L1127" s="1">
        <v>44673</v>
      </c>
      <c r="O1127" t="s">
        <v>504</v>
      </c>
      <c r="P1127">
        <v>7</v>
      </c>
      <c r="Q1127">
        <v>5</v>
      </c>
      <c r="R1127" t="s">
        <v>505</v>
      </c>
      <c r="T1127" t="s">
        <v>506</v>
      </c>
      <c r="W1127" t="s">
        <v>507</v>
      </c>
      <c r="X1127" t="s">
        <v>506</v>
      </c>
    </row>
    <row r="1128" spans="1:24" x14ac:dyDescent="0.2">
      <c r="A1128" t="s">
        <v>1663</v>
      </c>
      <c r="B1128" t="s">
        <v>393</v>
      </c>
      <c r="C1128">
        <v>2</v>
      </c>
      <c r="G1128">
        <v>14</v>
      </c>
      <c r="H1128" s="2">
        <v>44350</v>
      </c>
      <c r="I1128">
        <v>84</v>
      </c>
      <c r="J1128" s="1">
        <v>44571</v>
      </c>
      <c r="K1128" s="1">
        <v>44571</v>
      </c>
      <c r="L1128" s="1">
        <v>44673</v>
      </c>
      <c r="O1128" t="s">
        <v>504</v>
      </c>
      <c r="P1128">
        <v>7</v>
      </c>
      <c r="Q1128">
        <v>5</v>
      </c>
      <c r="R1128" t="s">
        <v>505</v>
      </c>
      <c r="T1128" t="s">
        <v>506</v>
      </c>
      <c r="W1128" t="s">
        <v>507</v>
      </c>
      <c r="X1128" t="s">
        <v>506</v>
      </c>
    </row>
    <row r="1129" spans="1:24" x14ac:dyDescent="0.2">
      <c r="A1129" t="s">
        <v>1664</v>
      </c>
      <c r="B1129" t="s">
        <v>393</v>
      </c>
      <c r="C1129">
        <v>2</v>
      </c>
      <c r="G1129">
        <v>14</v>
      </c>
      <c r="H1129" s="2">
        <v>44350</v>
      </c>
      <c r="I1129">
        <v>84</v>
      </c>
      <c r="J1129" s="1">
        <v>44571</v>
      </c>
      <c r="K1129" s="1">
        <v>44571</v>
      </c>
      <c r="L1129" s="1">
        <v>44673</v>
      </c>
      <c r="O1129" t="s">
        <v>504</v>
      </c>
      <c r="P1129">
        <v>7</v>
      </c>
      <c r="Q1129">
        <v>5</v>
      </c>
      <c r="R1129" t="s">
        <v>505</v>
      </c>
      <c r="T1129" t="s">
        <v>506</v>
      </c>
      <c r="W1129" t="s">
        <v>507</v>
      </c>
      <c r="X1129" t="s">
        <v>506</v>
      </c>
    </row>
    <row r="1130" spans="1:24" x14ac:dyDescent="0.2">
      <c r="A1130" t="s">
        <v>1665</v>
      </c>
      <c r="B1130" t="s">
        <v>393</v>
      </c>
      <c r="C1130">
        <v>4</v>
      </c>
      <c r="D1130" t="s">
        <v>503</v>
      </c>
      <c r="E1130">
        <v>322</v>
      </c>
      <c r="F1130">
        <v>322</v>
      </c>
      <c r="G1130">
        <v>14</v>
      </c>
      <c r="H1130" s="2">
        <v>44350</v>
      </c>
      <c r="I1130">
        <v>84</v>
      </c>
      <c r="J1130" s="1">
        <v>44571</v>
      </c>
      <c r="K1130" s="1">
        <v>44571</v>
      </c>
      <c r="L1130" s="1">
        <v>44673</v>
      </c>
      <c r="O1130" t="s">
        <v>504</v>
      </c>
      <c r="P1130">
        <v>8</v>
      </c>
      <c r="Q1130">
        <v>5</v>
      </c>
      <c r="R1130" t="s">
        <v>505</v>
      </c>
      <c r="T1130" t="s">
        <v>506</v>
      </c>
      <c r="W1130" t="s">
        <v>507</v>
      </c>
      <c r="X1130" t="s">
        <v>506</v>
      </c>
    </row>
    <row r="1131" spans="1:24" x14ac:dyDescent="0.2">
      <c r="A1131" t="s">
        <v>1666</v>
      </c>
      <c r="B1131" t="s">
        <v>393</v>
      </c>
      <c r="C1131">
        <v>4</v>
      </c>
      <c r="G1131">
        <v>14</v>
      </c>
      <c r="H1131" s="2">
        <v>44350</v>
      </c>
      <c r="I1131">
        <v>84</v>
      </c>
      <c r="J1131" s="1">
        <v>44571</v>
      </c>
      <c r="K1131" s="1">
        <v>44571</v>
      </c>
      <c r="L1131" s="1">
        <v>44673</v>
      </c>
      <c r="O1131" t="s">
        <v>504</v>
      </c>
      <c r="P1131">
        <v>8</v>
      </c>
      <c r="Q1131">
        <v>5</v>
      </c>
      <c r="R1131" t="s">
        <v>505</v>
      </c>
      <c r="T1131" t="s">
        <v>506</v>
      </c>
      <c r="W1131" t="s">
        <v>507</v>
      </c>
      <c r="X1131" t="s">
        <v>506</v>
      </c>
    </row>
    <row r="1132" spans="1:24" x14ac:dyDescent="0.2">
      <c r="A1132" t="s">
        <v>1667</v>
      </c>
      <c r="B1132" t="s">
        <v>393</v>
      </c>
      <c r="C1132">
        <v>4</v>
      </c>
      <c r="G1132">
        <v>14</v>
      </c>
      <c r="H1132" s="2">
        <v>44350</v>
      </c>
      <c r="I1132">
        <v>84</v>
      </c>
      <c r="J1132" s="1">
        <v>44571</v>
      </c>
      <c r="K1132" s="1">
        <v>44571</v>
      </c>
      <c r="L1132" s="1">
        <v>44673</v>
      </c>
      <c r="O1132" t="s">
        <v>504</v>
      </c>
      <c r="P1132">
        <v>8</v>
      </c>
      <c r="Q1132">
        <v>5</v>
      </c>
      <c r="R1132" t="s">
        <v>505</v>
      </c>
      <c r="T1132" t="s">
        <v>506</v>
      </c>
      <c r="W1132" t="s">
        <v>507</v>
      </c>
      <c r="X1132" t="s">
        <v>506</v>
      </c>
    </row>
    <row r="1133" spans="1:24" x14ac:dyDescent="0.2">
      <c r="A1133" t="s">
        <v>1668</v>
      </c>
      <c r="B1133" t="s">
        <v>393</v>
      </c>
      <c r="C1133">
        <v>6</v>
      </c>
      <c r="D1133" t="s">
        <v>503</v>
      </c>
      <c r="E1133">
        <v>266</v>
      </c>
      <c r="F1133">
        <v>266</v>
      </c>
      <c r="G1133">
        <v>14</v>
      </c>
      <c r="H1133" s="2">
        <v>44350</v>
      </c>
      <c r="I1133">
        <v>84</v>
      </c>
      <c r="J1133" s="1">
        <v>44571</v>
      </c>
      <c r="K1133" s="1">
        <v>44571</v>
      </c>
      <c r="L1133" s="1">
        <v>44673</v>
      </c>
      <c r="O1133" t="s">
        <v>504</v>
      </c>
      <c r="P1133">
        <v>6</v>
      </c>
      <c r="Q1133">
        <v>4</v>
      </c>
      <c r="R1133" t="s">
        <v>505</v>
      </c>
      <c r="T1133" t="s">
        <v>506</v>
      </c>
      <c r="W1133" t="s">
        <v>507</v>
      </c>
      <c r="X1133" t="s">
        <v>506</v>
      </c>
    </row>
    <row r="1134" spans="1:24" x14ac:dyDescent="0.2">
      <c r="A1134" t="s">
        <v>1669</v>
      </c>
      <c r="B1134" t="s">
        <v>393</v>
      </c>
      <c r="C1134">
        <v>6</v>
      </c>
      <c r="D1134" t="s">
        <v>503</v>
      </c>
      <c r="G1134">
        <v>14</v>
      </c>
      <c r="H1134" s="2">
        <v>44350</v>
      </c>
      <c r="I1134">
        <v>84</v>
      </c>
      <c r="J1134" s="1">
        <v>44571</v>
      </c>
      <c r="K1134" s="1">
        <v>44571</v>
      </c>
      <c r="L1134" s="1">
        <v>44673</v>
      </c>
      <c r="O1134" t="s">
        <v>504</v>
      </c>
      <c r="P1134">
        <v>6</v>
      </c>
      <c r="Q1134">
        <v>4</v>
      </c>
      <c r="R1134" t="s">
        <v>505</v>
      </c>
      <c r="T1134" t="s">
        <v>506</v>
      </c>
      <c r="W1134" t="s">
        <v>507</v>
      </c>
      <c r="X1134" t="s">
        <v>506</v>
      </c>
    </row>
    <row r="1135" spans="1:24" x14ac:dyDescent="0.2">
      <c r="A1135" t="s">
        <v>1670</v>
      </c>
      <c r="B1135" t="s">
        <v>381</v>
      </c>
      <c r="C1135">
        <v>1</v>
      </c>
      <c r="D1135" t="s">
        <v>503</v>
      </c>
      <c r="E1135">
        <v>322</v>
      </c>
      <c r="F1135">
        <v>322</v>
      </c>
      <c r="G1135">
        <v>14</v>
      </c>
      <c r="H1135" s="2">
        <v>44350</v>
      </c>
      <c r="I1135">
        <v>84</v>
      </c>
      <c r="J1135" s="1">
        <v>44571</v>
      </c>
      <c r="K1135" s="1">
        <v>44571</v>
      </c>
      <c r="L1135" s="1">
        <v>44673</v>
      </c>
      <c r="O1135" t="s">
        <v>504</v>
      </c>
      <c r="P1135">
        <v>8</v>
      </c>
      <c r="Q1135">
        <v>5</v>
      </c>
      <c r="R1135" t="s">
        <v>505</v>
      </c>
      <c r="T1135" t="s">
        <v>506</v>
      </c>
      <c r="W1135" t="s">
        <v>507</v>
      </c>
      <c r="X1135" t="s">
        <v>506</v>
      </c>
    </row>
    <row r="1136" spans="1:24" x14ac:dyDescent="0.2">
      <c r="A1136" t="s">
        <v>1671</v>
      </c>
      <c r="B1136" t="s">
        <v>381</v>
      </c>
      <c r="C1136">
        <v>2</v>
      </c>
      <c r="D1136" t="s">
        <v>503</v>
      </c>
      <c r="E1136">
        <v>322</v>
      </c>
      <c r="F1136">
        <v>322</v>
      </c>
      <c r="G1136">
        <v>14</v>
      </c>
      <c r="H1136" s="2">
        <v>44350</v>
      </c>
      <c r="I1136">
        <v>84</v>
      </c>
      <c r="J1136" s="1">
        <v>44571</v>
      </c>
      <c r="K1136" s="1">
        <v>44571</v>
      </c>
      <c r="L1136" s="1">
        <v>44673</v>
      </c>
      <c r="O1136" t="s">
        <v>504</v>
      </c>
      <c r="P1136">
        <v>7</v>
      </c>
      <c r="Q1136">
        <v>5</v>
      </c>
      <c r="R1136" t="s">
        <v>505</v>
      </c>
      <c r="T1136" t="s">
        <v>505</v>
      </c>
      <c r="W1136" t="s">
        <v>507</v>
      </c>
      <c r="X1136" t="s">
        <v>506</v>
      </c>
    </row>
    <row r="1137" spans="1:24" x14ac:dyDescent="0.2">
      <c r="A1137" t="s">
        <v>1672</v>
      </c>
      <c r="B1137" t="s">
        <v>381</v>
      </c>
      <c r="C1137">
        <v>2</v>
      </c>
      <c r="G1137">
        <v>14</v>
      </c>
      <c r="H1137" s="2">
        <v>44350</v>
      </c>
      <c r="I1137">
        <v>84</v>
      </c>
      <c r="J1137" s="1">
        <v>44571</v>
      </c>
      <c r="K1137" s="1">
        <v>44571</v>
      </c>
      <c r="L1137" s="1">
        <v>44673</v>
      </c>
      <c r="O1137" t="s">
        <v>504</v>
      </c>
      <c r="P1137">
        <v>7</v>
      </c>
      <c r="Q1137">
        <v>5</v>
      </c>
      <c r="R1137" t="s">
        <v>505</v>
      </c>
      <c r="T1137" t="s">
        <v>505</v>
      </c>
      <c r="W1137" t="s">
        <v>507</v>
      </c>
      <c r="X1137" t="s">
        <v>506</v>
      </c>
    </row>
    <row r="1138" spans="1:24" x14ac:dyDescent="0.2">
      <c r="A1138" t="s">
        <v>1673</v>
      </c>
      <c r="B1138" t="s">
        <v>381</v>
      </c>
      <c r="C1138">
        <v>2</v>
      </c>
      <c r="G1138">
        <v>14</v>
      </c>
      <c r="H1138" s="2">
        <v>44350</v>
      </c>
      <c r="I1138">
        <v>84</v>
      </c>
      <c r="J1138" s="1">
        <v>44571</v>
      </c>
      <c r="K1138" s="1">
        <v>44571</v>
      </c>
      <c r="L1138" s="1">
        <v>44673</v>
      </c>
      <c r="O1138" t="s">
        <v>504</v>
      </c>
      <c r="P1138">
        <v>7</v>
      </c>
      <c r="Q1138">
        <v>5</v>
      </c>
      <c r="R1138" t="s">
        <v>505</v>
      </c>
      <c r="T1138" t="s">
        <v>505</v>
      </c>
      <c r="W1138" t="s">
        <v>507</v>
      </c>
      <c r="X1138" t="s">
        <v>506</v>
      </c>
    </row>
    <row r="1139" spans="1:24" x14ac:dyDescent="0.2">
      <c r="A1139" t="s">
        <v>1674</v>
      </c>
      <c r="B1139" t="s">
        <v>381</v>
      </c>
      <c r="C1139">
        <v>4</v>
      </c>
      <c r="D1139" t="s">
        <v>503</v>
      </c>
      <c r="E1139">
        <v>294</v>
      </c>
      <c r="F1139">
        <v>294</v>
      </c>
      <c r="G1139">
        <v>14</v>
      </c>
      <c r="H1139" s="2">
        <v>44350</v>
      </c>
      <c r="I1139">
        <v>84</v>
      </c>
      <c r="J1139" s="1">
        <v>44571</v>
      </c>
      <c r="K1139" s="1">
        <v>44571</v>
      </c>
      <c r="L1139" s="1">
        <v>44673</v>
      </c>
      <c r="O1139" t="s">
        <v>504</v>
      </c>
      <c r="P1139">
        <v>7</v>
      </c>
      <c r="Q1139">
        <v>5</v>
      </c>
      <c r="R1139" t="s">
        <v>505</v>
      </c>
      <c r="T1139" t="s">
        <v>505</v>
      </c>
      <c r="W1139" t="s">
        <v>507</v>
      </c>
      <c r="X1139" t="s">
        <v>506</v>
      </c>
    </row>
    <row r="1140" spans="1:24" x14ac:dyDescent="0.2">
      <c r="A1140" t="s">
        <v>1675</v>
      </c>
      <c r="B1140" t="s">
        <v>381</v>
      </c>
      <c r="C1140">
        <v>4</v>
      </c>
      <c r="G1140">
        <v>14</v>
      </c>
      <c r="H1140" s="2">
        <v>44350</v>
      </c>
      <c r="I1140">
        <v>84</v>
      </c>
      <c r="J1140" s="1">
        <v>44571</v>
      </c>
      <c r="K1140" s="1">
        <v>44571</v>
      </c>
      <c r="L1140" s="1">
        <v>44673</v>
      </c>
      <c r="O1140" t="s">
        <v>504</v>
      </c>
      <c r="P1140">
        <v>7</v>
      </c>
      <c r="Q1140">
        <v>5</v>
      </c>
      <c r="R1140" t="s">
        <v>505</v>
      </c>
      <c r="T1140" t="s">
        <v>505</v>
      </c>
      <c r="W1140" t="s">
        <v>507</v>
      </c>
      <c r="X1140" t="s">
        <v>506</v>
      </c>
    </row>
    <row r="1141" spans="1:24" x14ac:dyDescent="0.2">
      <c r="A1141" t="s">
        <v>1676</v>
      </c>
      <c r="B1141" t="s">
        <v>381</v>
      </c>
      <c r="C1141">
        <v>4</v>
      </c>
      <c r="G1141">
        <v>14</v>
      </c>
      <c r="H1141" s="2">
        <v>44350</v>
      </c>
      <c r="I1141">
        <v>84</v>
      </c>
      <c r="J1141" s="1">
        <v>44571</v>
      </c>
      <c r="K1141" s="1">
        <v>44571</v>
      </c>
      <c r="L1141" s="1">
        <v>44673</v>
      </c>
      <c r="O1141" t="s">
        <v>504</v>
      </c>
      <c r="P1141">
        <v>7</v>
      </c>
      <c r="Q1141">
        <v>5</v>
      </c>
      <c r="R1141" t="s">
        <v>505</v>
      </c>
      <c r="T1141" t="s">
        <v>505</v>
      </c>
      <c r="W1141" t="s">
        <v>507</v>
      </c>
      <c r="X1141" t="s">
        <v>506</v>
      </c>
    </row>
    <row r="1142" spans="1:24" x14ac:dyDescent="0.2">
      <c r="A1142" t="s">
        <v>1677</v>
      </c>
      <c r="B1142" t="s">
        <v>381</v>
      </c>
      <c r="C1142">
        <v>6</v>
      </c>
      <c r="D1142" t="s">
        <v>503</v>
      </c>
      <c r="E1142">
        <v>308</v>
      </c>
      <c r="F1142">
        <v>308</v>
      </c>
      <c r="G1142">
        <v>14</v>
      </c>
      <c r="H1142" s="2">
        <v>44350</v>
      </c>
      <c r="I1142">
        <v>84</v>
      </c>
      <c r="J1142" s="1">
        <v>44571</v>
      </c>
      <c r="K1142" s="1">
        <v>44571</v>
      </c>
      <c r="L1142" s="1">
        <v>44673</v>
      </c>
      <c r="O1142" t="s">
        <v>504</v>
      </c>
      <c r="P1142">
        <v>6</v>
      </c>
      <c r="Q1142">
        <v>4</v>
      </c>
      <c r="R1142" t="s">
        <v>505</v>
      </c>
      <c r="T1142" t="s">
        <v>505</v>
      </c>
      <c r="W1142" t="s">
        <v>507</v>
      </c>
      <c r="X1142" t="s">
        <v>506</v>
      </c>
    </row>
    <row r="1143" spans="1:24" x14ac:dyDescent="0.2">
      <c r="A1143" t="s">
        <v>1678</v>
      </c>
      <c r="B1143" t="s">
        <v>381</v>
      </c>
      <c r="C1143">
        <v>6</v>
      </c>
      <c r="G1143">
        <v>14</v>
      </c>
      <c r="H1143" s="2">
        <v>44350</v>
      </c>
      <c r="I1143">
        <v>84</v>
      </c>
      <c r="J1143" s="1">
        <v>44571</v>
      </c>
      <c r="K1143" s="1">
        <v>44571</v>
      </c>
      <c r="L1143" s="1">
        <v>44673</v>
      </c>
      <c r="O1143" t="s">
        <v>504</v>
      </c>
      <c r="P1143">
        <v>6</v>
      </c>
      <c r="Q1143">
        <v>4</v>
      </c>
      <c r="R1143" t="s">
        <v>505</v>
      </c>
      <c r="T1143" t="s">
        <v>505</v>
      </c>
      <c r="W1143" t="s">
        <v>507</v>
      </c>
      <c r="X1143" t="s">
        <v>506</v>
      </c>
    </row>
    <row r="1144" spans="1:24" x14ac:dyDescent="0.2">
      <c r="A1144" t="s">
        <v>1679</v>
      </c>
      <c r="B1144" t="s">
        <v>383</v>
      </c>
      <c r="C1144">
        <v>1</v>
      </c>
      <c r="D1144" t="s">
        <v>503</v>
      </c>
      <c r="E1144">
        <v>322</v>
      </c>
      <c r="F1144">
        <v>322</v>
      </c>
      <c r="G1144">
        <v>14</v>
      </c>
      <c r="H1144" s="2">
        <v>44288</v>
      </c>
      <c r="I1144">
        <v>56</v>
      </c>
      <c r="J1144" s="1">
        <v>44571</v>
      </c>
      <c r="K1144" s="1">
        <v>44571</v>
      </c>
      <c r="L1144" s="1">
        <v>44673</v>
      </c>
      <c r="O1144" t="s">
        <v>504</v>
      </c>
      <c r="P1144">
        <v>8</v>
      </c>
      <c r="Q1144">
        <v>5</v>
      </c>
      <c r="R1144" t="s">
        <v>505</v>
      </c>
      <c r="W1144" t="s">
        <v>507</v>
      </c>
      <c r="X1144" t="s">
        <v>506</v>
      </c>
    </row>
    <row r="1145" spans="1:24" x14ac:dyDescent="0.2">
      <c r="A1145" t="s">
        <v>1680</v>
      </c>
      <c r="B1145" t="s">
        <v>383</v>
      </c>
      <c r="C1145">
        <v>2</v>
      </c>
      <c r="D1145" t="s">
        <v>503</v>
      </c>
      <c r="E1145">
        <v>322</v>
      </c>
      <c r="F1145">
        <v>322</v>
      </c>
      <c r="G1145">
        <v>14</v>
      </c>
      <c r="H1145" s="2">
        <v>44288</v>
      </c>
      <c r="I1145">
        <v>56</v>
      </c>
      <c r="J1145" s="1">
        <v>44571</v>
      </c>
      <c r="K1145" s="1">
        <v>44571</v>
      </c>
      <c r="L1145" s="1">
        <v>44673</v>
      </c>
      <c r="O1145" t="s">
        <v>504</v>
      </c>
      <c r="P1145">
        <v>7</v>
      </c>
      <c r="Q1145">
        <v>5</v>
      </c>
      <c r="R1145" t="s">
        <v>505</v>
      </c>
      <c r="T1145" t="s">
        <v>505</v>
      </c>
      <c r="W1145" t="s">
        <v>507</v>
      </c>
      <c r="X1145" t="s">
        <v>506</v>
      </c>
    </row>
    <row r="1146" spans="1:24" x14ac:dyDescent="0.2">
      <c r="A1146" t="s">
        <v>1681</v>
      </c>
      <c r="B1146" t="s">
        <v>383</v>
      </c>
      <c r="C1146">
        <v>2</v>
      </c>
      <c r="G1146">
        <v>14</v>
      </c>
      <c r="H1146" s="2">
        <v>44288</v>
      </c>
      <c r="I1146">
        <v>56</v>
      </c>
      <c r="J1146" s="1">
        <v>44571</v>
      </c>
      <c r="K1146" s="1">
        <v>44571</v>
      </c>
      <c r="L1146" s="1">
        <v>44673</v>
      </c>
      <c r="O1146" t="s">
        <v>504</v>
      </c>
      <c r="P1146">
        <v>7</v>
      </c>
      <c r="Q1146">
        <v>5</v>
      </c>
      <c r="R1146" t="s">
        <v>505</v>
      </c>
      <c r="T1146" t="s">
        <v>505</v>
      </c>
      <c r="W1146" t="s">
        <v>507</v>
      </c>
      <c r="X1146" t="s">
        <v>506</v>
      </c>
    </row>
    <row r="1147" spans="1:24" x14ac:dyDescent="0.2">
      <c r="A1147" t="s">
        <v>1682</v>
      </c>
      <c r="B1147" t="s">
        <v>383</v>
      </c>
      <c r="C1147">
        <v>2</v>
      </c>
      <c r="G1147">
        <v>14</v>
      </c>
      <c r="H1147" s="2">
        <v>44288</v>
      </c>
      <c r="I1147">
        <v>56</v>
      </c>
      <c r="J1147" s="1">
        <v>44571</v>
      </c>
      <c r="K1147" s="1">
        <v>44571</v>
      </c>
      <c r="L1147" s="1">
        <v>44673</v>
      </c>
      <c r="O1147" t="s">
        <v>504</v>
      </c>
      <c r="P1147">
        <v>7</v>
      </c>
      <c r="Q1147">
        <v>5</v>
      </c>
      <c r="R1147" t="s">
        <v>505</v>
      </c>
      <c r="T1147" t="s">
        <v>505</v>
      </c>
      <c r="W1147" t="s">
        <v>507</v>
      </c>
      <c r="X1147" t="s">
        <v>506</v>
      </c>
    </row>
    <row r="1148" spans="1:24" x14ac:dyDescent="0.2">
      <c r="A1148" t="s">
        <v>1683</v>
      </c>
      <c r="B1148" t="s">
        <v>383</v>
      </c>
      <c r="C1148">
        <v>2</v>
      </c>
      <c r="G1148">
        <v>14</v>
      </c>
      <c r="H1148" s="2">
        <v>44288</v>
      </c>
      <c r="I1148">
        <v>56</v>
      </c>
      <c r="J1148" s="1">
        <v>44571</v>
      </c>
      <c r="K1148" s="1">
        <v>44571</v>
      </c>
      <c r="L1148" s="1">
        <v>44673</v>
      </c>
      <c r="O1148" t="s">
        <v>504</v>
      </c>
      <c r="P1148">
        <v>7</v>
      </c>
      <c r="Q1148">
        <v>5</v>
      </c>
      <c r="R1148" t="s">
        <v>505</v>
      </c>
      <c r="T1148" t="s">
        <v>505</v>
      </c>
      <c r="W1148" t="s">
        <v>507</v>
      </c>
      <c r="X1148" t="s">
        <v>506</v>
      </c>
    </row>
    <row r="1149" spans="1:24" x14ac:dyDescent="0.2">
      <c r="A1149" t="s">
        <v>1684</v>
      </c>
      <c r="B1149" t="s">
        <v>383</v>
      </c>
      <c r="C1149">
        <v>4</v>
      </c>
      <c r="D1149" t="s">
        <v>503</v>
      </c>
      <c r="E1149">
        <v>308</v>
      </c>
      <c r="F1149">
        <v>308</v>
      </c>
      <c r="G1149">
        <v>14</v>
      </c>
      <c r="H1149" s="2">
        <v>44288</v>
      </c>
      <c r="I1149">
        <v>56</v>
      </c>
      <c r="J1149" s="1">
        <v>44571</v>
      </c>
      <c r="K1149" s="1">
        <v>44571</v>
      </c>
      <c r="L1149" s="1">
        <v>44673</v>
      </c>
      <c r="O1149" t="s">
        <v>504</v>
      </c>
      <c r="P1149">
        <v>7</v>
      </c>
      <c r="Q1149">
        <v>5</v>
      </c>
      <c r="R1149" t="s">
        <v>505</v>
      </c>
      <c r="T1149" t="s">
        <v>505</v>
      </c>
      <c r="W1149" t="s">
        <v>507</v>
      </c>
      <c r="X1149" t="s">
        <v>506</v>
      </c>
    </row>
    <row r="1150" spans="1:24" x14ac:dyDescent="0.2">
      <c r="A1150" t="s">
        <v>1685</v>
      </c>
      <c r="B1150" t="s">
        <v>383</v>
      </c>
      <c r="C1150">
        <v>4</v>
      </c>
      <c r="D1150" t="s">
        <v>503</v>
      </c>
      <c r="E1150">
        <v>280</v>
      </c>
      <c r="F1150">
        <v>280</v>
      </c>
      <c r="G1150">
        <v>14</v>
      </c>
      <c r="H1150" s="2">
        <v>44288</v>
      </c>
      <c r="I1150">
        <v>56</v>
      </c>
      <c r="J1150" s="1">
        <v>44571</v>
      </c>
      <c r="K1150" s="1">
        <v>44571</v>
      </c>
      <c r="L1150" s="1">
        <v>44673</v>
      </c>
      <c r="O1150" t="s">
        <v>504</v>
      </c>
      <c r="P1150">
        <v>1</v>
      </c>
      <c r="Q1150">
        <v>1</v>
      </c>
      <c r="R1150" t="s">
        <v>505</v>
      </c>
      <c r="T1150" t="s">
        <v>505</v>
      </c>
      <c r="V1150" t="s">
        <v>689</v>
      </c>
      <c r="W1150" t="s">
        <v>507</v>
      </c>
      <c r="X1150" t="s">
        <v>506</v>
      </c>
    </row>
    <row r="1151" spans="1:24" x14ac:dyDescent="0.2">
      <c r="A1151" t="s">
        <v>1686</v>
      </c>
      <c r="B1151" t="s">
        <v>383</v>
      </c>
      <c r="C1151">
        <v>4</v>
      </c>
      <c r="G1151">
        <v>14</v>
      </c>
      <c r="H1151" s="2">
        <v>44288</v>
      </c>
      <c r="I1151">
        <v>56</v>
      </c>
      <c r="J1151" s="1">
        <v>44571</v>
      </c>
      <c r="K1151" s="1">
        <v>44571</v>
      </c>
      <c r="L1151" s="1">
        <v>44673</v>
      </c>
      <c r="O1151" t="s">
        <v>504</v>
      </c>
      <c r="P1151">
        <v>6</v>
      </c>
      <c r="Q1151">
        <v>4</v>
      </c>
      <c r="R1151" t="s">
        <v>505</v>
      </c>
      <c r="T1151" t="s">
        <v>505</v>
      </c>
      <c r="W1151" t="s">
        <v>507</v>
      </c>
      <c r="X1151" t="s">
        <v>506</v>
      </c>
    </row>
    <row r="1152" spans="1:24" x14ac:dyDescent="0.2">
      <c r="A1152" t="s">
        <v>1687</v>
      </c>
      <c r="B1152" t="s">
        <v>44</v>
      </c>
      <c r="C1152">
        <v>1</v>
      </c>
      <c r="D1152" t="s">
        <v>503</v>
      </c>
      <c r="E1152">
        <v>280</v>
      </c>
      <c r="F1152">
        <v>280</v>
      </c>
      <c r="G1152">
        <v>14</v>
      </c>
      <c r="H1152" s="2">
        <v>44256</v>
      </c>
      <c r="I1152">
        <v>42</v>
      </c>
      <c r="J1152" s="1">
        <v>44571</v>
      </c>
      <c r="K1152" s="1">
        <v>44571</v>
      </c>
      <c r="L1152" s="1">
        <v>44673</v>
      </c>
      <c r="O1152" t="s">
        <v>504</v>
      </c>
      <c r="P1152">
        <v>8</v>
      </c>
      <c r="Q1152">
        <v>5</v>
      </c>
      <c r="R1152" t="s">
        <v>505</v>
      </c>
      <c r="W1152" t="s">
        <v>507</v>
      </c>
      <c r="X1152" t="s">
        <v>506</v>
      </c>
    </row>
    <row r="1153" spans="1:24" x14ac:dyDescent="0.2">
      <c r="A1153" t="s">
        <v>1688</v>
      </c>
      <c r="B1153" t="s">
        <v>44</v>
      </c>
      <c r="C1153">
        <v>2</v>
      </c>
      <c r="D1153" t="s">
        <v>503</v>
      </c>
      <c r="E1153">
        <v>280</v>
      </c>
      <c r="F1153">
        <v>280</v>
      </c>
      <c r="G1153">
        <v>14</v>
      </c>
      <c r="H1153" s="2">
        <v>44256</v>
      </c>
      <c r="I1153">
        <v>42</v>
      </c>
      <c r="J1153" s="1">
        <v>44571</v>
      </c>
      <c r="K1153" s="1">
        <v>44571</v>
      </c>
      <c r="L1153" s="1">
        <v>44673</v>
      </c>
      <c r="O1153" t="s">
        <v>504</v>
      </c>
      <c r="P1153">
        <v>5</v>
      </c>
      <c r="Q1153">
        <v>3</v>
      </c>
      <c r="R1153" t="s">
        <v>505</v>
      </c>
      <c r="W1153" t="s">
        <v>507</v>
      </c>
      <c r="X1153" t="s">
        <v>506</v>
      </c>
    </row>
    <row r="1154" spans="1:24" x14ac:dyDescent="0.2">
      <c r="A1154" t="s">
        <v>1689</v>
      </c>
      <c r="B1154" t="s">
        <v>326</v>
      </c>
      <c r="C1154">
        <v>1</v>
      </c>
      <c r="D1154" t="s">
        <v>503</v>
      </c>
      <c r="E1154">
        <v>286</v>
      </c>
      <c r="F1154">
        <v>286</v>
      </c>
      <c r="G1154">
        <v>14</v>
      </c>
      <c r="H1154" s="2">
        <v>44256</v>
      </c>
      <c r="I1154">
        <v>42</v>
      </c>
      <c r="J1154" s="1">
        <v>44571</v>
      </c>
      <c r="K1154" s="1">
        <v>44571</v>
      </c>
      <c r="L1154" s="1">
        <v>44673</v>
      </c>
      <c r="O1154" t="s">
        <v>504</v>
      </c>
      <c r="P1154">
        <v>6</v>
      </c>
      <c r="Q1154">
        <v>4</v>
      </c>
      <c r="R1154" t="s">
        <v>505</v>
      </c>
      <c r="W1154" t="s">
        <v>507</v>
      </c>
      <c r="X1154" t="s">
        <v>506</v>
      </c>
    </row>
    <row r="1155" spans="1:24" x14ac:dyDescent="0.2">
      <c r="A1155" t="s">
        <v>1690</v>
      </c>
      <c r="B1155" t="s">
        <v>326</v>
      </c>
      <c r="C1155">
        <v>1</v>
      </c>
      <c r="G1155">
        <v>14</v>
      </c>
      <c r="H1155" s="2">
        <v>44256</v>
      </c>
      <c r="I1155">
        <v>42</v>
      </c>
      <c r="J1155" s="1">
        <v>44571</v>
      </c>
      <c r="K1155" s="1">
        <v>44571</v>
      </c>
      <c r="L1155" s="1">
        <v>44673</v>
      </c>
      <c r="O1155" t="s">
        <v>504</v>
      </c>
      <c r="P1155">
        <v>6</v>
      </c>
      <c r="Q1155">
        <v>4</v>
      </c>
      <c r="R1155" t="s">
        <v>505</v>
      </c>
      <c r="W1155" t="s">
        <v>507</v>
      </c>
      <c r="X1155" t="s">
        <v>506</v>
      </c>
    </row>
    <row r="1156" spans="1:24" x14ac:dyDescent="0.2">
      <c r="A1156" t="s">
        <v>1691</v>
      </c>
      <c r="B1156" t="s">
        <v>326</v>
      </c>
      <c r="C1156">
        <v>1</v>
      </c>
      <c r="G1156">
        <v>14</v>
      </c>
      <c r="H1156" s="2">
        <v>44256</v>
      </c>
      <c r="I1156">
        <v>42</v>
      </c>
      <c r="J1156" s="1">
        <v>44571</v>
      </c>
      <c r="K1156" s="1">
        <v>44571</v>
      </c>
      <c r="L1156" s="1">
        <v>44673</v>
      </c>
      <c r="O1156" t="s">
        <v>504</v>
      </c>
      <c r="P1156">
        <v>6</v>
      </c>
      <c r="Q1156">
        <v>4</v>
      </c>
      <c r="R1156" t="s">
        <v>505</v>
      </c>
      <c r="W1156" t="s">
        <v>507</v>
      </c>
      <c r="X1156" t="s">
        <v>506</v>
      </c>
    </row>
    <row r="1157" spans="1:24" x14ac:dyDescent="0.2">
      <c r="A1157" t="s">
        <v>1692</v>
      </c>
      <c r="B1157" t="s">
        <v>326</v>
      </c>
      <c r="C1157">
        <v>2</v>
      </c>
      <c r="D1157" t="s">
        <v>503</v>
      </c>
      <c r="E1157">
        <v>314</v>
      </c>
      <c r="F1157">
        <v>314</v>
      </c>
      <c r="G1157">
        <v>14</v>
      </c>
      <c r="H1157" s="2">
        <v>44256</v>
      </c>
      <c r="I1157">
        <v>42</v>
      </c>
      <c r="J1157" s="1">
        <v>44571</v>
      </c>
      <c r="K1157" s="1">
        <v>44571</v>
      </c>
      <c r="L1157" s="1">
        <v>44673</v>
      </c>
      <c r="O1157" t="s">
        <v>504</v>
      </c>
      <c r="P1157">
        <v>8</v>
      </c>
      <c r="Q1157">
        <v>5</v>
      </c>
      <c r="R1157" t="s">
        <v>505</v>
      </c>
      <c r="T1157" t="s">
        <v>506</v>
      </c>
      <c r="W1157" t="s">
        <v>507</v>
      </c>
      <c r="X1157" t="s">
        <v>506</v>
      </c>
    </row>
    <row r="1158" spans="1:24" x14ac:dyDescent="0.2">
      <c r="A1158" t="s">
        <v>1693</v>
      </c>
      <c r="B1158" t="s">
        <v>326</v>
      </c>
      <c r="C1158">
        <v>2</v>
      </c>
      <c r="G1158">
        <v>14</v>
      </c>
      <c r="H1158" s="2">
        <v>44256</v>
      </c>
      <c r="I1158">
        <v>42</v>
      </c>
      <c r="J1158" s="1">
        <v>44571</v>
      </c>
      <c r="K1158" s="1">
        <v>44571</v>
      </c>
      <c r="L1158" s="1">
        <v>44673</v>
      </c>
      <c r="O1158" t="s">
        <v>504</v>
      </c>
      <c r="P1158">
        <v>8</v>
      </c>
      <c r="Q1158">
        <v>5</v>
      </c>
      <c r="R1158" t="s">
        <v>505</v>
      </c>
      <c r="T1158" t="s">
        <v>506</v>
      </c>
      <c r="W1158" t="s">
        <v>507</v>
      </c>
      <c r="X1158" t="s">
        <v>506</v>
      </c>
    </row>
    <row r="1159" spans="1:24" x14ac:dyDescent="0.2">
      <c r="A1159" t="s">
        <v>1694</v>
      </c>
      <c r="B1159" t="s">
        <v>326</v>
      </c>
      <c r="C1159">
        <v>2</v>
      </c>
      <c r="G1159">
        <v>14</v>
      </c>
      <c r="H1159" s="2">
        <v>44256</v>
      </c>
      <c r="I1159">
        <v>42</v>
      </c>
      <c r="J1159" s="1">
        <v>44571</v>
      </c>
      <c r="K1159" s="1">
        <v>44571</v>
      </c>
      <c r="L1159" s="1">
        <v>44673</v>
      </c>
      <c r="O1159" t="s">
        <v>504</v>
      </c>
      <c r="P1159">
        <v>8</v>
      </c>
      <c r="Q1159">
        <v>5</v>
      </c>
      <c r="R1159" t="s">
        <v>505</v>
      </c>
      <c r="T1159" t="s">
        <v>506</v>
      </c>
      <c r="W1159" t="s">
        <v>507</v>
      </c>
      <c r="X1159" t="s">
        <v>506</v>
      </c>
    </row>
    <row r="1160" spans="1:24" x14ac:dyDescent="0.2">
      <c r="A1160" t="s">
        <v>1695</v>
      </c>
      <c r="B1160" t="s">
        <v>326</v>
      </c>
      <c r="C1160">
        <v>2</v>
      </c>
      <c r="G1160">
        <v>14</v>
      </c>
      <c r="H1160" s="2">
        <v>44256</v>
      </c>
      <c r="I1160">
        <v>42</v>
      </c>
      <c r="J1160" s="1">
        <v>44571</v>
      </c>
      <c r="K1160" s="1">
        <v>44571</v>
      </c>
      <c r="L1160" s="1">
        <v>44673</v>
      </c>
      <c r="O1160" t="s">
        <v>504</v>
      </c>
      <c r="P1160">
        <v>8</v>
      </c>
      <c r="Q1160">
        <v>5</v>
      </c>
      <c r="R1160" t="s">
        <v>505</v>
      </c>
      <c r="T1160" t="s">
        <v>506</v>
      </c>
      <c r="W1160" t="s">
        <v>507</v>
      </c>
      <c r="X1160" t="s">
        <v>506</v>
      </c>
    </row>
    <row r="1161" spans="1:24" x14ac:dyDescent="0.2">
      <c r="A1161" t="s">
        <v>1696</v>
      </c>
      <c r="B1161" t="s">
        <v>46</v>
      </c>
      <c r="C1161">
        <v>1</v>
      </c>
      <c r="D1161" t="s">
        <v>503</v>
      </c>
      <c r="E1161">
        <v>308</v>
      </c>
      <c r="F1161">
        <v>308</v>
      </c>
      <c r="G1161">
        <v>14</v>
      </c>
      <c r="H1161" s="2">
        <v>44350</v>
      </c>
      <c r="I1161">
        <v>84</v>
      </c>
      <c r="J1161" s="1">
        <v>44571</v>
      </c>
      <c r="K1161" s="1">
        <v>44571</v>
      </c>
      <c r="L1161" s="1">
        <v>44673</v>
      </c>
      <c r="O1161" t="s">
        <v>504</v>
      </c>
      <c r="P1161">
        <v>6</v>
      </c>
      <c r="Q1161">
        <v>4</v>
      </c>
      <c r="R1161" t="s">
        <v>505</v>
      </c>
      <c r="W1161" t="s">
        <v>507</v>
      </c>
      <c r="X1161" t="s">
        <v>506</v>
      </c>
    </row>
    <row r="1162" spans="1:24" x14ac:dyDescent="0.2">
      <c r="A1162" t="s">
        <v>1697</v>
      </c>
      <c r="B1162" t="s">
        <v>46</v>
      </c>
      <c r="C1162">
        <v>1</v>
      </c>
      <c r="G1162">
        <v>14</v>
      </c>
      <c r="H1162" s="2">
        <v>44350</v>
      </c>
      <c r="I1162">
        <v>84</v>
      </c>
      <c r="J1162" s="1">
        <v>44571</v>
      </c>
      <c r="K1162" s="1">
        <v>44571</v>
      </c>
      <c r="L1162" s="1">
        <v>44673</v>
      </c>
      <c r="O1162" t="s">
        <v>504</v>
      </c>
      <c r="P1162">
        <v>6</v>
      </c>
      <c r="Q1162">
        <v>4</v>
      </c>
      <c r="R1162" t="s">
        <v>505</v>
      </c>
      <c r="W1162" t="s">
        <v>507</v>
      </c>
      <c r="X1162" t="s">
        <v>506</v>
      </c>
    </row>
    <row r="1163" spans="1:24" x14ac:dyDescent="0.2">
      <c r="A1163" t="s">
        <v>1698</v>
      </c>
      <c r="B1163" t="s">
        <v>46</v>
      </c>
      <c r="C1163">
        <v>2</v>
      </c>
      <c r="D1163" t="s">
        <v>503</v>
      </c>
      <c r="E1163">
        <v>308</v>
      </c>
      <c r="F1163">
        <v>308</v>
      </c>
      <c r="G1163">
        <v>14</v>
      </c>
      <c r="H1163" s="2">
        <v>44350</v>
      </c>
      <c r="I1163">
        <v>84</v>
      </c>
      <c r="J1163" s="1">
        <v>44571</v>
      </c>
      <c r="K1163" s="1">
        <v>44571</v>
      </c>
      <c r="L1163" s="1">
        <v>44673</v>
      </c>
      <c r="O1163" t="s">
        <v>504</v>
      </c>
      <c r="P1163">
        <v>6</v>
      </c>
      <c r="Q1163">
        <v>4</v>
      </c>
      <c r="R1163" t="s">
        <v>505</v>
      </c>
      <c r="T1163" t="s">
        <v>506</v>
      </c>
      <c r="W1163" t="s">
        <v>507</v>
      </c>
      <c r="X1163" t="s">
        <v>506</v>
      </c>
    </row>
    <row r="1164" spans="1:24" x14ac:dyDescent="0.2">
      <c r="A1164" t="s">
        <v>1699</v>
      </c>
      <c r="B1164" t="s">
        <v>46</v>
      </c>
      <c r="C1164">
        <v>2</v>
      </c>
      <c r="G1164">
        <v>14</v>
      </c>
      <c r="H1164" s="2">
        <v>44350</v>
      </c>
      <c r="I1164">
        <v>84</v>
      </c>
      <c r="J1164" s="1">
        <v>44571</v>
      </c>
      <c r="K1164" s="1">
        <v>44571</v>
      </c>
      <c r="L1164" s="1">
        <v>44673</v>
      </c>
      <c r="O1164" t="s">
        <v>504</v>
      </c>
      <c r="P1164">
        <v>6</v>
      </c>
      <c r="Q1164">
        <v>4</v>
      </c>
      <c r="R1164" t="s">
        <v>505</v>
      </c>
      <c r="T1164" t="s">
        <v>506</v>
      </c>
      <c r="W1164" t="s">
        <v>507</v>
      </c>
      <c r="X1164" t="s">
        <v>506</v>
      </c>
    </row>
    <row r="1165" spans="1:24" x14ac:dyDescent="0.2">
      <c r="A1165" t="s">
        <v>1700</v>
      </c>
      <c r="B1165" t="s">
        <v>46</v>
      </c>
      <c r="C1165">
        <v>2</v>
      </c>
      <c r="G1165">
        <v>14</v>
      </c>
      <c r="H1165" s="2">
        <v>44350</v>
      </c>
      <c r="I1165">
        <v>84</v>
      </c>
      <c r="J1165" s="1">
        <v>44571</v>
      </c>
      <c r="K1165" s="1">
        <v>44571</v>
      </c>
      <c r="L1165" s="1">
        <v>44673</v>
      </c>
      <c r="O1165" t="s">
        <v>504</v>
      </c>
      <c r="P1165">
        <v>6</v>
      </c>
      <c r="Q1165">
        <v>4</v>
      </c>
      <c r="R1165" t="s">
        <v>505</v>
      </c>
      <c r="T1165" t="s">
        <v>506</v>
      </c>
      <c r="W1165" t="s">
        <v>507</v>
      </c>
      <c r="X1165" t="s">
        <v>506</v>
      </c>
    </row>
    <row r="1166" spans="1:24" x14ac:dyDescent="0.2">
      <c r="A1166" t="s">
        <v>1701</v>
      </c>
      <c r="B1166" t="s">
        <v>46</v>
      </c>
      <c r="C1166">
        <v>4</v>
      </c>
      <c r="D1166" t="s">
        <v>503</v>
      </c>
      <c r="E1166">
        <v>308</v>
      </c>
      <c r="F1166">
        <v>308</v>
      </c>
      <c r="G1166">
        <v>14</v>
      </c>
      <c r="H1166" s="2">
        <v>44350</v>
      </c>
      <c r="I1166">
        <v>84</v>
      </c>
      <c r="J1166" s="1">
        <v>44571</v>
      </c>
      <c r="K1166" s="1">
        <v>44571</v>
      </c>
      <c r="L1166" s="1">
        <v>44673</v>
      </c>
      <c r="O1166" t="s">
        <v>504</v>
      </c>
      <c r="P1166">
        <v>6</v>
      </c>
      <c r="Q1166">
        <v>4</v>
      </c>
      <c r="R1166" t="s">
        <v>505</v>
      </c>
      <c r="T1166" t="s">
        <v>506</v>
      </c>
      <c r="W1166" t="s">
        <v>507</v>
      </c>
      <c r="X1166" t="s">
        <v>506</v>
      </c>
    </row>
    <row r="1167" spans="1:24" x14ac:dyDescent="0.2">
      <c r="A1167" t="s">
        <v>1702</v>
      </c>
      <c r="B1167" t="s">
        <v>46</v>
      </c>
      <c r="C1167">
        <v>4</v>
      </c>
      <c r="G1167">
        <v>14</v>
      </c>
      <c r="H1167" s="2">
        <v>44350</v>
      </c>
      <c r="I1167">
        <v>84</v>
      </c>
      <c r="J1167" s="1">
        <v>44571</v>
      </c>
      <c r="K1167" s="1">
        <v>44571</v>
      </c>
      <c r="L1167" s="1">
        <v>44673</v>
      </c>
      <c r="O1167" t="s">
        <v>504</v>
      </c>
      <c r="P1167">
        <v>6</v>
      </c>
      <c r="Q1167">
        <v>4</v>
      </c>
      <c r="R1167" t="s">
        <v>505</v>
      </c>
      <c r="T1167" t="s">
        <v>506</v>
      </c>
      <c r="W1167" t="s">
        <v>507</v>
      </c>
      <c r="X1167" t="s">
        <v>506</v>
      </c>
    </row>
    <row r="1168" spans="1:24" x14ac:dyDescent="0.2">
      <c r="A1168" t="s">
        <v>1703</v>
      </c>
      <c r="B1168" t="s">
        <v>46</v>
      </c>
      <c r="C1168">
        <v>4</v>
      </c>
      <c r="G1168">
        <v>14</v>
      </c>
      <c r="H1168" s="2">
        <v>44350</v>
      </c>
      <c r="I1168">
        <v>84</v>
      </c>
      <c r="J1168" s="1">
        <v>44571</v>
      </c>
      <c r="K1168" s="1">
        <v>44571</v>
      </c>
      <c r="L1168" s="1">
        <v>44673</v>
      </c>
      <c r="O1168" t="s">
        <v>504</v>
      </c>
      <c r="P1168">
        <v>6</v>
      </c>
      <c r="Q1168">
        <v>4</v>
      </c>
      <c r="R1168" t="s">
        <v>505</v>
      </c>
      <c r="T1168" t="s">
        <v>506</v>
      </c>
      <c r="W1168" t="s">
        <v>507</v>
      </c>
      <c r="X1168" t="s">
        <v>506</v>
      </c>
    </row>
    <row r="1169" spans="1:24" x14ac:dyDescent="0.2">
      <c r="A1169" t="s">
        <v>1704</v>
      </c>
      <c r="B1169" t="s">
        <v>395</v>
      </c>
      <c r="C1169">
        <v>6</v>
      </c>
      <c r="D1169" t="s">
        <v>503</v>
      </c>
      <c r="E1169">
        <v>238</v>
      </c>
      <c r="F1169">
        <v>238</v>
      </c>
      <c r="G1169">
        <v>14</v>
      </c>
      <c r="H1169" s="2">
        <v>44350</v>
      </c>
      <c r="I1169">
        <v>84</v>
      </c>
      <c r="J1169" s="1">
        <v>44571</v>
      </c>
      <c r="K1169" s="1">
        <v>44571</v>
      </c>
      <c r="L1169" s="1">
        <v>44673</v>
      </c>
      <c r="O1169" t="s">
        <v>504</v>
      </c>
      <c r="P1169">
        <v>5</v>
      </c>
      <c r="Q1169">
        <v>3</v>
      </c>
      <c r="R1169" t="s">
        <v>505</v>
      </c>
      <c r="T1169" t="s">
        <v>506</v>
      </c>
      <c r="W1169" t="s">
        <v>507</v>
      </c>
      <c r="X1169" t="s">
        <v>506</v>
      </c>
    </row>
    <row r="1170" spans="1:24" x14ac:dyDescent="0.2">
      <c r="A1170" t="s">
        <v>1705</v>
      </c>
      <c r="B1170" t="s">
        <v>328</v>
      </c>
      <c r="C1170">
        <v>1</v>
      </c>
      <c r="D1170" t="s">
        <v>503</v>
      </c>
      <c r="E1170">
        <v>280</v>
      </c>
      <c r="F1170">
        <v>280</v>
      </c>
      <c r="G1170">
        <v>14</v>
      </c>
      <c r="H1170" s="2">
        <v>44288</v>
      </c>
      <c r="I1170">
        <v>56</v>
      </c>
      <c r="J1170" s="1">
        <v>44571</v>
      </c>
      <c r="K1170" s="1">
        <v>44571</v>
      </c>
      <c r="L1170" s="1">
        <v>44673</v>
      </c>
      <c r="O1170" t="s">
        <v>504</v>
      </c>
      <c r="P1170">
        <v>8</v>
      </c>
      <c r="Q1170">
        <v>5</v>
      </c>
      <c r="R1170" t="s">
        <v>505</v>
      </c>
      <c r="W1170" t="s">
        <v>507</v>
      </c>
      <c r="X1170" t="s">
        <v>506</v>
      </c>
    </row>
    <row r="1171" spans="1:24" x14ac:dyDescent="0.2">
      <c r="A1171" t="s">
        <v>1706</v>
      </c>
      <c r="B1171" t="s">
        <v>328</v>
      </c>
      <c r="C1171">
        <v>2</v>
      </c>
      <c r="D1171" t="s">
        <v>503</v>
      </c>
      <c r="E1171">
        <v>350</v>
      </c>
      <c r="F1171">
        <v>350</v>
      </c>
      <c r="G1171">
        <v>14</v>
      </c>
      <c r="H1171" s="2">
        <v>44288</v>
      </c>
      <c r="I1171">
        <v>56</v>
      </c>
      <c r="J1171" s="1">
        <v>44571</v>
      </c>
      <c r="K1171" s="1">
        <v>44571</v>
      </c>
      <c r="L1171" s="1">
        <v>44673</v>
      </c>
      <c r="O1171" t="s">
        <v>504</v>
      </c>
      <c r="P1171">
        <v>7</v>
      </c>
      <c r="Q1171">
        <v>5</v>
      </c>
      <c r="R1171" t="s">
        <v>505</v>
      </c>
      <c r="T1171" t="s">
        <v>506</v>
      </c>
      <c r="W1171" t="s">
        <v>507</v>
      </c>
      <c r="X1171" t="s">
        <v>506</v>
      </c>
    </row>
    <row r="1172" spans="1:24" x14ac:dyDescent="0.2">
      <c r="A1172" t="s">
        <v>1707</v>
      </c>
      <c r="B1172" t="s">
        <v>328</v>
      </c>
      <c r="C1172">
        <v>2</v>
      </c>
      <c r="G1172">
        <v>14</v>
      </c>
      <c r="H1172" s="2">
        <v>44288</v>
      </c>
      <c r="I1172">
        <v>56</v>
      </c>
      <c r="J1172" s="1">
        <v>44571</v>
      </c>
      <c r="K1172" s="1">
        <v>44571</v>
      </c>
      <c r="L1172" s="1">
        <v>44673</v>
      </c>
      <c r="O1172" t="s">
        <v>504</v>
      </c>
      <c r="P1172">
        <v>7</v>
      </c>
      <c r="Q1172">
        <v>5</v>
      </c>
      <c r="R1172" t="s">
        <v>505</v>
      </c>
      <c r="T1172" t="s">
        <v>506</v>
      </c>
      <c r="W1172" t="s">
        <v>507</v>
      </c>
      <c r="X1172" t="s">
        <v>506</v>
      </c>
    </row>
    <row r="1173" spans="1:24" x14ac:dyDescent="0.2">
      <c r="A1173" t="s">
        <v>1708</v>
      </c>
      <c r="B1173" t="s">
        <v>328</v>
      </c>
      <c r="C1173">
        <v>4</v>
      </c>
      <c r="D1173" t="s">
        <v>503</v>
      </c>
      <c r="E1173">
        <v>350</v>
      </c>
      <c r="F1173">
        <v>350</v>
      </c>
      <c r="G1173">
        <v>14</v>
      </c>
      <c r="H1173" s="2">
        <v>44288</v>
      </c>
      <c r="I1173">
        <v>56</v>
      </c>
      <c r="J1173" s="1">
        <v>44571</v>
      </c>
      <c r="K1173" s="1">
        <v>44571</v>
      </c>
      <c r="L1173" s="1">
        <v>44673</v>
      </c>
      <c r="O1173" t="s">
        <v>504</v>
      </c>
      <c r="P1173">
        <v>5</v>
      </c>
      <c r="Q1173">
        <v>3</v>
      </c>
      <c r="R1173" t="s">
        <v>505</v>
      </c>
      <c r="T1173" t="s">
        <v>506</v>
      </c>
      <c r="W1173" t="s">
        <v>507</v>
      </c>
      <c r="X1173" t="s">
        <v>506</v>
      </c>
    </row>
    <row r="1174" spans="1:24" x14ac:dyDescent="0.2">
      <c r="A1174" t="s">
        <v>1709</v>
      </c>
      <c r="B1174" t="s">
        <v>328</v>
      </c>
      <c r="C1174">
        <v>4</v>
      </c>
      <c r="G1174">
        <v>14</v>
      </c>
      <c r="H1174" s="2">
        <v>44288</v>
      </c>
      <c r="I1174">
        <v>56</v>
      </c>
      <c r="J1174" s="1">
        <v>44571</v>
      </c>
      <c r="K1174" s="1">
        <v>44571</v>
      </c>
      <c r="L1174" s="1">
        <v>44673</v>
      </c>
      <c r="O1174" t="s">
        <v>504</v>
      </c>
      <c r="P1174">
        <v>5</v>
      </c>
      <c r="Q1174">
        <v>3</v>
      </c>
      <c r="R1174" t="s">
        <v>505</v>
      </c>
      <c r="T1174" t="s">
        <v>506</v>
      </c>
      <c r="W1174" t="s">
        <v>507</v>
      </c>
      <c r="X1174" t="s">
        <v>506</v>
      </c>
    </row>
    <row r="1175" spans="1:24" x14ac:dyDescent="0.2">
      <c r="A1175" t="s">
        <v>1710</v>
      </c>
      <c r="B1175" t="s">
        <v>328</v>
      </c>
      <c r="C1175">
        <v>4</v>
      </c>
      <c r="G1175">
        <v>14</v>
      </c>
      <c r="H1175" s="2">
        <v>44288</v>
      </c>
      <c r="I1175">
        <v>56</v>
      </c>
      <c r="J1175" s="1">
        <v>44571</v>
      </c>
      <c r="K1175" s="1">
        <v>44571</v>
      </c>
      <c r="L1175" s="1">
        <v>44673</v>
      </c>
      <c r="O1175" t="s">
        <v>504</v>
      </c>
      <c r="P1175">
        <v>5</v>
      </c>
      <c r="Q1175">
        <v>3</v>
      </c>
      <c r="R1175" t="s">
        <v>505</v>
      </c>
      <c r="T1175" t="s">
        <v>506</v>
      </c>
      <c r="W1175" t="s">
        <v>507</v>
      </c>
      <c r="X1175" t="s">
        <v>506</v>
      </c>
    </row>
    <row r="1176" spans="1:24" x14ac:dyDescent="0.2">
      <c r="A1176" t="s">
        <v>1711</v>
      </c>
      <c r="B1176" t="s">
        <v>328</v>
      </c>
      <c r="C1176">
        <v>4</v>
      </c>
      <c r="G1176">
        <v>14</v>
      </c>
      <c r="H1176" s="2">
        <v>44288</v>
      </c>
      <c r="I1176">
        <v>56</v>
      </c>
      <c r="J1176" s="1">
        <v>44571</v>
      </c>
      <c r="K1176" s="1">
        <v>44571</v>
      </c>
      <c r="L1176" s="1">
        <v>44673</v>
      </c>
      <c r="O1176" t="s">
        <v>504</v>
      </c>
      <c r="P1176">
        <v>5</v>
      </c>
      <c r="Q1176">
        <v>3</v>
      </c>
      <c r="R1176" t="s">
        <v>505</v>
      </c>
      <c r="T1176" t="s">
        <v>506</v>
      </c>
      <c r="W1176" t="s">
        <v>507</v>
      </c>
      <c r="X1176" t="s">
        <v>506</v>
      </c>
    </row>
    <row r="1177" spans="1:24" x14ac:dyDescent="0.2">
      <c r="A1177" t="s">
        <v>1712</v>
      </c>
      <c r="B1177" t="s">
        <v>328</v>
      </c>
      <c r="C1177">
        <v>4</v>
      </c>
      <c r="G1177">
        <v>14</v>
      </c>
      <c r="H1177" s="2">
        <v>44288</v>
      </c>
      <c r="I1177">
        <v>56</v>
      </c>
      <c r="J1177" s="1">
        <v>44571</v>
      </c>
      <c r="K1177" s="1">
        <v>44571</v>
      </c>
      <c r="L1177" s="1">
        <v>44673</v>
      </c>
      <c r="O1177" t="s">
        <v>504</v>
      </c>
      <c r="P1177">
        <v>5</v>
      </c>
      <c r="Q1177">
        <v>3</v>
      </c>
      <c r="R1177" t="s">
        <v>505</v>
      </c>
      <c r="T1177" t="s">
        <v>506</v>
      </c>
      <c r="W1177" t="s">
        <v>507</v>
      </c>
      <c r="X1177" t="s">
        <v>506</v>
      </c>
    </row>
    <row r="1178" spans="1:24" x14ac:dyDescent="0.2">
      <c r="A1178" t="s">
        <v>1713</v>
      </c>
      <c r="B1178" t="s">
        <v>385</v>
      </c>
      <c r="C1178">
        <v>2</v>
      </c>
      <c r="D1178" t="s">
        <v>503</v>
      </c>
      <c r="E1178">
        <v>322</v>
      </c>
      <c r="F1178">
        <v>322</v>
      </c>
      <c r="G1178">
        <v>14</v>
      </c>
      <c r="H1178" s="2">
        <v>44350</v>
      </c>
      <c r="I1178">
        <v>84</v>
      </c>
      <c r="J1178" s="1">
        <v>44571</v>
      </c>
      <c r="K1178" s="1">
        <v>44571</v>
      </c>
      <c r="L1178" s="1">
        <v>44673</v>
      </c>
      <c r="O1178" t="s">
        <v>504</v>
      </c>
      <c r="P1178">
        <v>7</v>
      </c>
      <c r="Q1178">
        <v>5</v>
      </c>
      <c r="R1178" t="s">
        <v>505</v>
      </c>
      <c r="T1178" t="s">
        <v>506</v>
      </c>
      <c r="W1178" t="s">
        <v>507</v>
      </c>
      <c r="X1178" t="s">
        <v>506</v>
      </c>
    </row>
    <row r="1179" spans="1:24" x14ac:dyDescent="0.2">
      <c r="A1179" t="s">
        <v>1714</v>
      </c>
      <c r="B1179" t="s">
        <v>385</v>
      </c>
      <c r="C1179">
        <v>2</v>
      </c>
      <c r="G1179">
        <v>14</v>
      </c>
      <c r="H1179" s="2">
        <v>44350</v>
      </c>
      <c r="I1179">
        <v>84</v>
      </c>
      <c r="J1179" s="1">
        <v>44571</v>
      </c>
      <c r="K1179" s="1">
        <v>44571</v>
      </c>
      <c r="L1179" s="1">
        <v>44673</v>
      </c>
      <c r="O1179" t="s">
        <v>504</v>
      </c>
      <c r="P1179">
        <v>7</v>
      </c>
      <c r="Q1179">
        <v>5</v>
      </c>
      <c r="R1179" t="s">
        <v>505</v>
      </c>
      <c r="T1179" t="s">
        <v>506</v>
      </c>
      <c r="W1179" t="s">
        <v>507</v>
      </c>
      <c r="X1179" t="s">
        <v>506</v>
      </c>
    </row>
    <row r="1180" spans="1:24" x14ac:dyDescent="0.2">
      <c r="A1180" t="s">
        <v>1715</v>
      </c>
      <c r="B1180" t="s">
        <v>385</v>
      </c>
      <c r="C1180">
        <v>2</v>
      </c>
      <c r="G1180">
        <v>14</v>
      </c>
      <c r="H1180" s="2">
        <v>44350</v>
      </c>
      <c r="I1180">
        <v>84</v>
      </c>
      <c r="J1180" s="1">
        <v>44571</v>
      </c>
      <c r="K1180" s="1">
        <v>44571</v>
      </c>
      <c r="L1180" s="1">
        <v>44673</v>
      </c>
      <c r="O1180" t="s">
        <v>504</v>
      </c>
      <c r="P1180">
        <v>7</v>
      </c>
      <c r="Q1180">
        <v>5</v>
      </c>
      <c r="R1180" t="s">
        <v>505</v>
      </c>
      <c r="T1180" t="s">
        <v>506</v>
      </c>
      <c r="W1180" t="s">
        <v>507</v>
      </c>
      <c r="X1180" t="s">
        <v>506</v>
      </c>
    </row>
    <row r="1181" spans="1:24" x14ac:dyDescent="0.2">
      <c r="A1181" t="s">
        <v>1716</v>
      </c>
      <c r="B1181" t="s">
        <v>301</v>
      </c>
      <c r="C1181">
        <v>6</v>
      </c>
      <c r="D1181" t="s">
        <v>503</v>
      </c>
      <c r="E1181">
        <v>280</v>
      </c>
      <c r="F1181">
        <v>280</v>
      </c>
      <c r="G1181">
        <v>14</v>
      </c>
      <c r="H1181" s="2">
        <v>44350</v>
      </c>
      <c r="I1181">
        <v>84</v>
      </c>
      <c r="J1181" s="1">
        <v>44571</v>
      </c>
      <c r="K1181" s="1">
        <v>44571</v>
      </c>
      <c r="L1181" s="1">
        <v>44673</v>
      </c>
      <c r="O1181" t="s">
        <v>504</v>
      </c>
      <c r="P1181">
        <v>6</v>
      </c>
      <c r="Q1181">
        <v>4</v>
      </c>
      <c r="R1181" t="s">
        <v>505</v>
      </c>
      <c r="T1181" t="s">
        <v>506</v>
      </c>
      <c r="W1181" t="s">
        <v>507</v>
      </c>
      <c r="X1181" t="s">
        <v>506</v>
      </c>
    </row>
    <row r="1182" spans="1:24" x14ac:dyDescent="0.2">
      <c r="A1182" t="s">
        <v>1717</v>
      </c>
      <c r="B1182" t="s">
        <v>48</v>
      </c>
      <c r="C1182">
        <v>2</v>
      </c>
      <c r="D1182" t="s">
        <v>503</v>
      </c>
      <c r="E1182">
        <v>280</v>
      </c>
      <c r="F1182">
        <v>280</v>
      </c>
      <c r="G1182">
        <v>14</v>
      </c>
      <c r="H1182" s="2">
        <v>44256</v>
      </c>
      <c r="I1182">
        <v>42</v>
      </c>
      <c r="J1182" s="1">
        <v>44571</v>
      </c>
      <c r="K1182" s="1">
        <v>44571</v>
      </c>
      <c r="L1182" s="1">
        <v>44673</v>
      </c>
      <c r="O1182" t="s">
        <v>504</v>
      </c>
      <c r="P1182">
        <v>5</v>
      </c>
      <c r="Q1182">
        <v>3</v>
      </c>
      <c r="R1182" t="s">
        <v>505</v>
      </c>
      <c r="W1182" t="s">
        <v>507</v>
      </c>
      <c r="X1182" t="s">
        <v>506</v>
      </c>
    </row>
    <row r="1183" spans="1:24" x14ac:dyDescent="0.2">
      <c r="A1183" t="s">
        <v>1718</v>
      </c>
      <c r="B1183" t="s">
        <v>50</v>
      </c>
      <c r="C1183">
        <v>6</v>
      </c>
      <c r="D1183" t="s">
        <v>503</v>
      </c>
      <c r="E1183">
        <v>294</v>
      </c>
      <c r="F1183">
        <v>294</v>
      </c>
      <c r="G1183">
        <v>14</v>
      </c>
      <c r="H1183" s="2">
        <v>44350</v>
      </c>
      <c r="I1183">
        <v>84</v>
      </c>
      <c r="J1183" s="1">
        <v>44571</v>
      </c>
      <c r="K1183" s="1">
        <v>44571</v>
      </c>
      <c r="L1183" s="1">
        <v>44673</v>
      </c>
      <c r="O1183" t="s">
        <v>504</v>
      </c>
      <c r="P1183">
        <v>7</v>
      </c>
      <c r="Q1183">
        <v>5</v>
      </c>
      <c r="R1183" t="s">
        <v>505</v>
      </c>
      <c r="T1183" t="s">
        <v>506</v>
      </c>
      <c r="W1183" t="s">
        <v>507</v>
      </c>
      <c r="X1183" t="s">
        <v>506</v>
      </c>
    </row>
    <row r="1184" spans="1:24" x14ac:dyDescent="0.2">
      <c r="A1184" t="s">
        <v>1719</v>
      </c>
      <c r="B1184" t="s">
        <v>51</v>
      </c>
      <c r="C1184">
        <v>4</v>
      </c>
      <c r="D1184" t="s">
        <v>503</v>
      </c>
      <c r="E1184">
        <v>266</v>
      </c>
      <c r="F1184">
        <v>266</v>
      </c>
      <c r="G1184">
        <v>14</v>
      </c>
      <c r="H1184" s="2">
        <v>44350</v>
      </c>
      <c r="I1184">
        <v>84</v>
      </c>
      <c r="J1184" s="1">
        <v>44571</v>
      </c>
      <c r="K1184" s="1">
        <v>44571</v>
      </c>
      <c r="L1184" s="1">
        <v>44673</v>
      </c>
      <c r="O1184" t="s">
        <v>504</v>
      </c>
      <c r="P1184">
        <v>5</v>
      </c>
      <c r="Q1184">
        <v>3</v>
      </c>
      <c r="R1184" t="s">
        <v>505</v>
      </c>
      <c r="T1184" t="s">
        <v>506</v>
      </c>
      <c r="W1184" t="s">
        <v>507</v>
      </c>
      <c r="X1184" t="s">
        <v>506</v>
      </c>
    </row>
    <row r="1185" spans="1:24" x14ac:dyDescent="0.2">
      <c r="A1185" t="s">
        <v>1720</v>
      </c>
      <c r="B1185" t="s">
        <v>302</v>
      </c>
      <c r="C1185">
        <v>2</v>
      </c>
      <c r="D1185" t="s">
        <v>503</v>
      </c>
      <c r="E1185">
        <v>266</v>
      </c>
      <c r="F1185">
        <v>266</v>
      </c>
      <c r="G1185">
        <v>14</v>
      </c>
      <c r="H1185" s="2">
        <v>44412</v>
      </c>
      <c r="I1185">
        <v>112</v>
      </c>
      <c r="J1185" s="1">
        <v>44571</v>
      </c>
      <c r="K1185" s="1">
        <v>44571</v>
      </c>
      <c r="L1185" s="1">
        <v>44673</v>
      </c>
      <c r="O1185" t="s">
        <v>504</v>
      </c>
      <c r="P1185">
        <v>6</v>
      </c>
      <c r="Q1185">
        <v>4</v>
      </c>
      <c r="R1185" t="s">
        <v>505</v>
      </c>
      <c r="T1185" t="s">
        <v>506</v>
      </c>
      <c r="W1185" t="s">
        <v>507</v>
      </c>
      <c r="X1185" t="s">
        <v>506</v>
      </c>
    </row>
    <row r="1186" spans="1:24" x14ac:dyDescent="0.2">
      <c r="A1186" t="s">
        <v>1721</v>
      </c>
      <c r="B1186" t="s">
        <v>302</v>
      </c>
      <c r="C1186">
        <v>2</v>
      </c>
      <c r="G1186">
        <v>14</v>
      </c>
      <c r="H1186" s="2">
        <v>44412</v>
      </c>
      <c r="I1186">
        <v>112</v>
      </c>
      <c r="J1186" s="1">
        <v>44571</v>
      </c>
      <c r="K1186" s="1">
        <v>44571</v>
      </c>
      <c r="L1186" s="1">
        <v>44673</v>
      </c>
      <c r="O1186" t="s">
        <v>504</v>
      </c>
      <c r="P1186">
        <v>6</v>
      </c>
      <c r="Q1186">
        <v>4</v>
      </c>
      <c r="R1186" t="s">
        <v>505</v>
      </c>
      <c r="T1186" t="s">
        <v>506</v>
      </c>
      <c r="W1186" t="s">
        <v>507</v>
      </c>
      <c r="X1186" t="s">
        <v>506</v>
      </c>
    </row>
    <row r="1187" spans="1:24" x14ac:dyDescent="0.2">
      <c r="A1187" t="s">
        <v>1722</v>
      </c>
      <c r="B1187" t="s">
        <v>302</v>
      </c>
      <c r="C1187">
        <v>4</v>
      </c>
      <c r="D1187" t="s">
        <v>503</v>
      </c>
      <c r="E1187">
        <v>336</v>
      </c>
      <c r="F1187">
        <v>336</v>
      </c>
      <c r="G1187">
        <v>14</v>
      </c>
      <c r="H1187" s="2">
        <v>44412</v>
      </c>
      <c r="I1187">
        <v>112</v>
      </c>
      <c r="J1187" s="1">
        <v>44571</v>
      </c>
      <c r="K1187" s="1">
        <v>44571</v>
      </c>
      <c r="L1187" s="1">
        <v>44673</v>
      </c>
      <c r="O1187" t="s">
        <v>504</v>
      </c>
      <c r="P1187">
        <v>7</v>
      </c>
      <c r="Q1187">
        <v>5</v>
      </c>
      <c r="R1187" t="s">
        <v>505</v>
      </c>
      <c r="T1187" t="s">
        <v>506</v>
      </c>
      <c r="W1187" t="s">
        <v>507</v>
      </c>
      <c r="X1187" t="s">
        <v>506</v>
      </c>
    </row>
    <row r="1188" spans="1:24" x14ac:dyDescent="0.2">
      <c r="A1188" t="s">
        <v>1723</v>
      </c>
      <c r="B1188" t="s">
        <v>302</v>
      </c>
      <c r="C1188">
        <v>4</v>
      </c>
      <c r="G1188">
        <v>14</v>
      </c>
      <c r="H1188" s="2">
        <v>44412</v>
      </c>
      <c r="I1188">
        <v>112</v>
      </c>
      <c r="J1188" s="1">
        <v>44571</v>
      </c>
      <c r="K1188" s="1">
        <v>44571</v>
      </c>
      <c r="L1188" s="1">
        <v>44673</v>
      </c>
      <c r="O1188" t="s">
        <v>504</v>
      </c>
      <c r="P1188">
        <v>7</v>
      </c>
      <c r="Q1188">
        <v>5</v>
      </c>
      <c r="R1188" t="s">
        <v>505</v>
      </c>
      <c r="T1188" t="s">
        <v>506</v>
      </c>
      <c r="W1188" t="s">
        <v>507</v>
      </c>
      <c r="X1188" t="s">
        <v>506</v>
      </c>
    </row>
    <row r="1189" spans="1:24" x14ac:dyDescent="0.2">
      <c r="A1189" t="s">
        <v>1724</v>
      </c>
      <c r="B1189" t="s">
        <v>302</v>
      </c>
      <c r="C1189">
        <v>4</v>
      </c>
      <c r="G1189">
        <v>14</v>
      </c>
      <c r="H1189" s="2">
        <v>44412</v>
      </c>
      <c r="I1189">
        <v>112</v>
      </c>
      <c r="J1189" s="1">
        <v>44571</v>
      </c>
      <c r="K1189" s="1">
        <v>44571</v>
      </c>
      <c r="L1189" s="1">
        <v>44673</v>
      </c>
      <c r="O1189" t="s">
        <v>504</v>
      </c>
      <c r="P1189">
        <v>7</v>
      </c>
      <c r="Q1189">
        <v>5</v>
      </c>
      <c r="R1189" t="s">
        <v>505</v>
      </c>
      <c r="T1189" t="s">
        <v>506</v>
      </c>
      <c r="W1189" t="s">
        <v>507</v>
      </c>
      <c r="X1189" t="s">
        <v>506</v>
      </c>
    </row>
    <row r="1190" spans="1:24" x14ac:dyDescent="0.2">
      <c r="A1190" t="s">
        <v>1725</v>
      </c>
      <c r="B1190" t="s">
        <v>302</v>
      </c>
      <c r="C1190">
        <v>4</v>
      </c>
      <c r="G1190">
        <v>14</v>
      </c>
      <c r="H1190" s="2">
        <v>44412</v>
      </c>
      <c r="I1190">
        <v>112</v>
      </c>
      <c r="J1190" s="1">
        <v>44571</v>
      </c>
      <c r="K1190" s="1">
        <v>44571</v>
      </c>
      <c r="L1190" s="1">
        <v>44673</v>
      </c>
      <c r="O1190" t="s">
        <v>504</v>
      </c>
      <c r="P1190">
        <v>7</v>
      </c>
      <c r="Q1190">
        <v>5</v>
      </c>
      <c r="R1190" t="s">
        <v>505</v>
      </c>
      <c r="T1190" t="s">
        <v>506</v>
      </c>
      <c r="W1190" t="s">
        <v>507</v>
      </c>
      <c r="X1190" t="s">
        <v>506</v>
      </c>
    </row>
    <row r="1191" spans="1:24" x14ac:dyDescent="0.2">
      <c r="A1191" t="s">
        <v>1726</v>
      </c>
      <c r="B1191" t="s">
        <v>302</v>
      </c>
      <c r="C1191">
        <v>4</v>
      </c>
      <c r="G1191">
        <v>14</v>
      </c>
      <c r="H1191" s="2">
        <v>44412</v>
      </c>
      <c r="I1191">
        <v>112</v>
      </c>
      <c r="J1191" s="1">
        <v>44571</v>
      </c>
      <c r="K1191" s="1">
        <v>44571</v>
      </c>
      <c r="L1191" s="1">
        <v>44673</v>
      </c>
      <c r="O1191" t="s">
        <v>504</v>
      </c>
      <c r="P1191">
        <v>7</v>
      </c>
      <c r="Q1191">
        <v>5</v>
      </c>
      <c r="R1191" t="s">
        <v>505</v>
      </c>
      <c r="T1191" t="s">
        <v>506</v>
      </c>
      <c r="W1191" t="s">
        <v>507</v>
      </c>
      <c r="X1191" t="s">
        <v>506</v>
      </c>
    </row>
    <row r="1192" spans="1:24" x14ac:dyDescent="0.2">
      <c r="A1192" t="s">
        <v>1727</v>
      </c>
      <c r="B1192" t="s">
        <v>302</v>
      </c>
      <c r="C1192">
        <v>4</v>
      </c>
      <c r="G1192">
        <v>14</v>
      </c>
      <c r="H1192" s="2">
        <v>44412</v>
      </c>
      <c r="I1192">
        <v>112</v>
      </c>
      <c r="J1192" s="1">
        <v>44571</v>
      </c>
      <c r="K1192" s="1">
        <v>44571</v>
      </c>
      <c r="L1192" s="1">
        <v>44673</v>
      </c>
      <c r="O1192" t="s">
        <v>504</v>
      </c>
      <c r="P1192">
        <v>7</v>
      </c>
      <c r="Q1192">
        <v>5</v>
      </c>
      <c r="R1192" t="s">
        <v>505</v>
      </c>
      <c r="T1192" t="s">
        <v>506</v>
      </c>
      <c r="W1192" t="s">
        <v>507</v>
      </c>
      <c r="X1192" t="s">
        <v>506</v>
      </c>
    </row>
    <row r="1193" spans="1:24" x14ac:dyDescent="0.2">
      <c r="A1193" t="s">
        <v>1728</v>
      </c>
      <c r="B1193" t="s">
        <v>302</v>
      </c>
      <c r="C1193">
        <v>4</v>
      </c>
      <c r="G1193">
        <v>14</v>
      </c>
      <c r="H1193" s="2">
        <v>44412</v>
      </c>
      <c r="I1193">
        <v>112</v>
      </c>
      <c r="J1193" s="1">
        <v>44571</v>
      </c>
      <c r="K1193" s="1">
        <v>44571</v>
      </c>
      <c r="L1193" s="1">
        <v>44673</v>
      </c>
      <c r="O1193" t="s">
        <v>504</v>
      </c>
      <c r="P1193">
        <v>7</v>
      </c>
      <c r="Q1193">
        <v>5</v>
      </c>
      <c r="R1193" t="s">
        <v>505</v>
      </c>
      <c r="T1193" t="s">
        <v>506</v>
      </c>
      <c r="W1193" t="s">
        <v>507</v>
      </c>
      <c r="X1193" t="s">
        <v>506</v>
      </c>
    </row>
    <row r="1194" spans="1:24" x14ac:dyDescent="0.2">
      <c r="A1194" t="s">
        <v>1729</v>
      </c>
      <c r="B1194" t="s">
        <v>302</v>
      </c>
      <c r="C1194">
        <v>4</v>
      </c>
      <c r="G1194">
        <v>14</v>
      </c>
      <c r="H1194" s="2">
        <v>44412</v>
      </c>
      <c r="I1194">
        <v>112</v>
      </c>
      <c r="J1194" s="1">
        <v>44571</v>
      </c>
      <c r="K1194" s="1">
        <v>44571</v>
      </c>
      <c r="L1194" s="1">
        <v>44673</v>
      </c>
      <c r="O1194" t="s">
        <v>504</v>
      </c>
      <c r="P1194">
        <v>7</v>
      </c>
      <c r="Q1194">
        <v>5</v>
      </c>
      <c r="R1194" t="s">
        <v>505</v>
      </c>
      <c r="T1194" t="s">
        <v>506</v>
      </c>
      <c r="W1194" t="s">
        <v>507</v>
      </c>
      <c r="X1194" t="s">
        <v>506</v>
      </c>
    </row>
    <row r="1195" spans="1:24" x14ac:dyDescent="0.2">
      <c r="A1195" t="s">
        <v>1730</v>
      </c>
      <c r="B1195" t="s">
        <v>302</v>
      </c>
      <c r="C1195">
        <v>6</v>
      </c>
      <c r="D1195" t="s">
        <v>503</v>
      </c>
      <c r="E1195">
        <v>294</v>
      </c>
      <c r="F1195">
        <v>294</v>
      </c>
      <c r="G1195">
        <v>14</v>
      </c>
      <c r="H1195" s="2">
        <v>44412</v>
      </c>
      <c r="I1195">
        <v>112</v>
      </c>
      <c r="J1195" s="1">
        <v>44571</v>
      </c>
      <c r="K1195" s="1">
        <v>44571</v>
      </c>
      <c r="L1195" s="1">
        <v>44673</v>
      </c>
      <c r="O1195" t="s">
        <v>504</v>
      </c>
      <c r="P1195">
        <v>6</v>
      </c>
      <c r="Q1195">
        <v>4</v>
      </c>
      <c r="R1195" t="s">
        <v>505</v>
      </c>
      <c r="T1195" t="s">
        <v>506</v>
      </c>
      <c r="W1195" t="s">
        <v>507</v>
      </c>
      <c r="X1195" t="s">
        <v>506</v>
      </c>
    </row>
    <row r="1196" spans="1:24" x14ac:dyDescent="0.2">
      <c r="A1196" t="s">
        <v>1731</v>
      </c>
      <c r="B1196" t="s">
        <v>302</v>
      </c>
      <c r="C1196">
        <v>6</v>
      </c>
      <c r="G1196">
        <v>14</v>
      </c>
      <c r="H1196" s="2">
        <v>44412</v>
      </c>
      <c r="I1196">
        <v>112</v>
      </c>
      <c r="J1196" s="1">
        <v>44571</v>
      </c>
      <c r="K1196" s="1">
        <v>44571</v>
      </c>
      <c r="L1196" s="1">
        <v>44673</v>
      </c>
      <c r="O1196" t="s">
        <v>504</v>
      </c>
      <c r="P1196">
        <v>6</v>
      </c>
      <c r="Q1196">
        <v>4</v>
      </c>
      <c r="R1196" t="s">
        <v>505</v>
      </c>
      <c r="T1196" t="s">
        <v>506</v>
      </c>
      <c r="W1196" t="s">
        <v>507</v>
      </c>
      <c r="X1196" t="s">
        <v>506</v>
      </c>
    </row>
    <row r="1197" spans="1:24" x14ac:dyDescent="0.2">
      <c r="A1197" t="s">
        <v>1732</v>
      </c>
      <c r="B1197" t="s">
        <v>302</v>
      </c>
      <c r="C1197">
        <v>8</v>
      </c>
      <c r="D1197" t="s">
        <v>503</v>
      </c>
      <c r="E1197">
        <v>294</v>
      </c>
      <c r="F1197">
        <v>294</v>
      </c>
      <c r="G1197">
        <v>14</v>
      </c>
      <c r="H1197" s="2">
        <v>44412</v>
      </c>
      <c r="I1197">
        <v>112</v>
      </c>
      <c r="J1197" s="1">
        <v>44571</v>
      </c>
      <c r="K1197" s="1">
        <v>44571</v>
      </c>
      <c r="L1197" s="1">
        <v>44673</v>
      </c>
      <c r="O1197" t="s">
        <v>504</v>
      </c>
      <c r="P1197">
        <v>7</v>
      </c>
      <c r="Q1197">
        <v>5</v>
      </c>
      <c r="R1197" t="s">
        <v>505</v>
      </c>
      <c r="T1197" t="s">
        <v>506</v>
      </c>
      <c r="W1197" t="s">
        <v>507</v>
      </c>
      <c r="X1197" t="s">
        <v>506</v>
      </c>
    </row>
    <row r="1198" spans="1:24" x14ac:dyDescent="0.2">
      <c r="A1198" t="s">
        <v>1733</v>
      </c>
      <c r="B1198" t="s">
        <v>302</v>
      </c>
      <c r="C1198">
        <v>8</v>
      </c>
      <c r="G1198">
        <v>14</v>
      </c>
      <c r="H1198" s="2">
        <v>44412</v>
      </c>
      <c r="I1198">
        <v>112</v>
      </c>
      <c r="J1198" s="1">
        <v>44571</v>
      </c>
      <c r="K1198" s="1">
        <v>44571</v>
      </c>
      <c r="L1198" s="1">
        <v>44673</v>
      </c>
      <c r="O1198" t="s">
        <v>504</v>
      </c>
      <c r="P1198">
        <v>7</v>
      </c>
      <c r="Q1198">
        <v>5</v>
      </c>
      <c r="R1198" t="s">
        <v>505</v>
      </c>
      <c r="T1198" t="s">
        <v>506</v>
      </c>
      <c r="W1198" t="s">
        <v>507</v>
      </c>
      <c r="X1198" t="s">
        <v>506</v>
      </c>
    </row>
    <row r="1199" spans="1:24" x14ac:dyDescent="0.2">
      <c r="A1199" t="s">
        <v>1734</v>
      </c>
      <c r="B1199" t="s">
        <v>304</v>
      </c>
      <c r="C1199">
        <v>8</v>
      </c>
      <c r="D1199" t="s">
        <v>503</v>
      </c>
      <c r="E1199">
        <v>294</v>
      </c>
      <c r="F1199">
        <v>294</v>
      </c>
      <c r="G1199">
        <v>14</v>
      </c>
      <c r="H1199" s="2">
        <v>44412</v>
      </c>
      <c r="I1199">
        <v>112</v>
      </c>
      <c r="J1199" s="1">
        <v>44571</v>
      </c>
      <c r="K1199" s="1">
        <v>44571</v>
      </c>
      <c r="L1199" s="1">
        <v>44673</v>
      </c>
      <c r="O1199" t="s">
        <v>504</v>
      </c>
      <c r="P1199">
        <v>7</v>
      </c>
      <c r="Q1199">
        <v>5</v>
      </c>
      <c r="R1199" t="s">
        <v>505</v>
      </c>
      <c r="T1199" t="s">
        <v>506</v>
      </c>
      <c r="W1199" t="s">
        <v>507</v>
      </c>
      <c r="X1199" t="s">
        <v>506</v>
      </c>
    </row>
    <row r="1200" spans="1:24" x14ac:dyDescent="0.2">
      <c r="A1200" t="s">
        <v>1735</v>
      </c>
      <c r="B1200" t="s">
        <v>305</v>
      </c>
      <c r="C1200">
        <v>6</v>
      </c>
      <c r="D1200" t="s">
        <v>503</v>
      </c>
      <c r="E1200">
        <v>294</v>
      </c>
      <c r="F1200">
        <v>294</v>
      </c>
      <c r="G1200">
        <v>14</v>
      </c>
      <c r="H1200" s="2">
        <v>44412</v>
      </c>
      <c r="I1200">
        <v>112</v>
      </c>
      <c r="J1200" s="1">
        <v>44571</v>
      </c>
      <c r="K1200" s="1">
        <v>44571</v>
      </c>
      <c r="L1200" s="1">
        <v>44673</v>
      </c>
      <c r="O1200" t="s">
        <v>504</v>
      </c>
      <c r="P1200">
        <v>6</v>
      </c>
      <c r="Q1200">
        <v>4</v>
      </c>
      <c r="R1200" t="s">
        <v>505</v>
      </c>
      <c r="T1200" t="s">
        <v>506</v>
      </c>
      <c r="W1200" t="s">
        <v>507</v>
      </c>
      <c r="X1200" t="s">
        <v>506</v>
      </c>
    </row>
    <row r="1201" spans="1:24" x14ac:dyDescent="0.2">
      <c r="A1201" t="s">
        <v>1736</v>
      </c>
      <c r="B1201" t="s">
        <v>305</v>
      </c>
      <c r="C1201">
        <v>8</v>
      </c>
      <c r="D1201" t="s">
        <v>503</v>
      </c>
      <c r="E1201">
        <v>294</v>
      </c>
      <c r="F1201">
        <v>294</v>
      </c>
      <c r="G1201">
        <v>14</v>
      </c>
      <c r="H1201" s="2">
        <v>44412</v>
      </c>
      <c r="I1201">
        <v>112</v>
      </c>
      <c r="J1201" s="1">
        <v>44571</v>
      </c>
      <c r="K1201" s="1">
        <v>44571</v>
      </c>
      <c r="L1201" s="1">
        <v>44673</v>
      </c>
      <c r="O1201" t="s">
        <v>504</v>
      </c>
      <c r="P1201">
        <v>7</v>
      </c>
      <c r="Q1201">
        <v>5</v>
      </c>
      <c r="R1201" t="s">
        <v>505</v>
      </c>
      <c r="T1201" t="s">
        <v>506</v>
      </c>
      <c r="W1201" t="s">
        <v>507</v>
      </c>
      <c r="X1201" t="s">
        <v>506</v>
      </c>
    </row>
    <row r="1202" spans="1:24" x14ac:dyDescent="0.2">
      <c r="A1202" t="s">
        <v>1737</v>
      </c>
      <c r="B1202" t="s">
        <v>306</v>
      </c>
      <c r="C1202">
        <v>8</v>
      </c>
      <c r="D1202" t="s">
        <v>503</v>
      </c>
      <c r="E1202">
        <v>294</v>
      </c>
      <c r="F1202">
        <v>294</v>
      </c>
      <c r="G1202">
        <v>14</v>
      </c>
      <c r="H1202" s="2">
        <v>44412</v>
      </c>
      <c r="I1202">
        <v>112</v>
      </c>
      <c r="J1202" s="1">
        <v>44571</v>
      </c>
      <c r="K1202" s="1">
        <v>44571</v>
      </c>
      <c r="L1202" s="1">
        <v>44673</v>
      </c>
      <c r="O1202" t="s">
        <v>504</v>
      </c>
      <c r="P1202">
        <v>7</v>
      </c>
      <c r="Q1202">
        <v>5</v>
      </c>
      <c r="R1202" t="s">
        <v>505</v>
      </c>
      <c r="T1202" t="s">
        <v>506</v>
      </c>
      <c r="W1202" t="s">
        <v>507</v>
      </c>
      <c r="X1202" t="s">
        <v>506</v>
      </c>
    </row>
    <row r="1203" spans="1:24" x14ac:dyDescent="0.2">
      <c r="A1203" t="s">
        <v>1738</v>
      </c>
      <c r="B1203" t="s">
        <v>307</v>
      </c>
      <c r="C1203">
        <v>6</v>
      </c>
      <c r="D1203" t="s">
        <v>503</v>
      </c>
      <c r="E1203">
        <v>322</v>
      </c>
      <c r="F1203">
        <v>322</v>
      </c>
      <c r="G1203">
        <v>14</v>
      </c>
      <c r="H1203" s="2">
        <v>44412</v>
      </c>
      <c r="I1203">
        <v>112</v>
      </c>
      <c r="J1203" s="1">
        <v>44571</v>
      </c>
      <c r="K1203" s="1">
        <v>44571</v>
      </c>
      <c r="L1203" s="1">
        <v>44673</v>
      </c>
      <c r="O1203" t="s">
        <v>504</v>
      </c>
      <c r="P1203">
        <v>7</v>
      </c>
      <c r="Q1203">
        <v>5</v>
      </c>
      <c r="R1203" t="s">
        <v>505</v>
      </c>
      <c r="T1203" t="s">
        <v>506</v>
      </c>
      <c r="W1203" t="s">
        <v>507</v>
      </c>
      <c r="X1203" t="s">
        <v>506</v>
      </c>
    </row>
    <row r="1204" spans="1:24" x14ac:dyDescent="0.2">
      <c r="A1204" t="s">
        <v>1739</v>
      </c>
      <c r="B1204" t="s">
        <v>307</v>
      </c>
      <c r="C1204">
        <v>8</v>
      </c>
      <c r="D1204" t="s">
        <v>503</v>
      </c>
      <c r="E1204">
        <v>294</v>
      </c>
      <c r="F1204">
        <v>294</v>
      </c>
      <c r="G1204">
        <v>14</v>
      </c>
      <c r="H1204" s="2">
        <v>44412</v>
      </c>
      <c r="I1204">
        <v>112</v>
      </c>
      <c r="J1204" s="1">
        <v>44571</v>
      </c>
      <c r="K1204" s="1">
        <v>44571</v>
      </c>
      <c r="L1204" s="1">
        <v>44673</v>
      </c>
      <c r="O1204" t="s">
        <v>504</v>
      </c>
      <c r="P1204">
        <v>7</v>
      </c>
      <c r="Q1204">
        <v>5</v>
      </c>
      <c r="R1204" t="s">
        <v>505</v>
      </c>
      <c r="T1204" t="s">
        <v>506</v>
      </c>
      <c r="W1204" t="s">
        <v>507</v>
      </c>
      <c r="X1204" t="s">
        <v>506</v>
      </c>
    </row>
    <row r="1205" spans="1:24" x14ac:dyDescent="0.2">
      <c r="A1205" t="s">
        <v>1740</v>
      </c>
      <c r="B1205" t="s">
        <v>308</v>
      </c>
      <c r="C1205">
        <v>6</v>
      </c>
      <c r="D1205" t="s">
        <v>503</v>
      </c>
      <c r="E1205">
        <v>322</v>
      </c>
      <c r="F1205">
        <v>322</v>
      </c>
      <c r="G1205">
        <v>14</v>
      </c>
      <c r="H1205" s="2">
        <v>44412</v>
      </c>
      <c r="I1205">
        <v>112</v>
      </c>
      <c r="J1205" s="1">
        <v>44571</v>
      </c>
      <c r="K1205" s="1">
        <v>44571</v>
      </c>
      <c r="L1205" s="1">
        <v>44673</v>
      </c>
      <c r="O1205" t="s">
        <v>504</v>
      </c>
      <c r="P1205">
        <v>7</v>
      </c>
      <c r="Q1205">
        <v>5</v>
      </c>
      <c r="R1205" t="s">
        <v>505</v>
      </c>
      <c r="T1205" t="s">
        <v>506</v>
      </c>
      <c r="W1205" t="s">
        <v>507</v>
      </c>
      <c r="X1205" t="s">
        <v>506</v>
      </c>
    </row>
    <row r="1206" spans="1:24" x14ac:dyDescent="0.2">
      <c r="A1206" t="s">
        <v>1741</v>
      </c>
      <c r="B1206" t="s">
        <v>308</v>
      </c>
      <c r="C1206">
        <v>8</v>
      </c>
      <c r="D1206" t="s">
        <v>503</v>
      </c>
      <c r="E1206">
        <v>294</v>
      </c>
      <c r="F1206">
        <v>294</v>
      </c>
      <c r="G1206">
        <v>14</v>
      </c>
      <c r="H1206" s="2">
        <v>44412</v>
      </c>
      <c r="I1206">
        <v>112</v>
      </c>
      <c r="J1206" s="1">
        <v>44571</v>
      </c>
      <c r="K1206" s="1">
        <v>44571</v>
      </c>
      <c r="L1206" s="1">
        <v>44673</v>
      </c>
      <c r="O1206" t="s">
        <v>504</v>
      </c>
      <c r="P1206">
        <v>7</v>
      </c>
      <c r="Q1206">
        <v>5</v>
      </c>
      <c r="R1206" t="s">
        <v>505</v>
      </c>
      <c r="T1206" t="s">
        <v>506</v>
      </c>
      <c r="W1206" t="s">
        <v>507</v>
      </c>
      <c r="X1206" t="s">
        <v>506</v>
      </c>
    </row>
    <row r="1207" spans="1:24" x14ac:dyDescent="0.2">
      <c r="A1207" t="s">
        <v>1742</v>
      </c>
      <c r="B1207" t="s">
        <v>309</v>
      </c>
      <c r="C1207">
        <v>6</v>
      </c>
      <c r="D1207" t="s">
        <v>503</v>
      </c>
      <c r="E1207">
        <v>266</v>
      </c>
      <c r="F1207">
        <v>266</v>
      </c>
      <c r="G1207">
        <v>14</v>
      </c>
      <c r="H1207" s="2">
        <v>44412</v>
      </c>
      <c r="I1207">
        <v>112</v>
      </c>
      <c r="J1207" s="1">
        <v>44571</v>
      </c>
      <c r="K1207" s="1">
        <v>44571</v>
      </c>
      <c r="L1207" s="1">
        <v>44673</v>
      </c>
      <c r="O1207" t="s">
        <v>504</v>
      </c>
      <c r="P1207">
        <v>6</v>
      </c>
      <c r="Q1207">
        <v>4</v>
      </c>
      <c r="R1207" t="s">
        <v>505</v>
      </c>
      <c r="T1207" t="s">
        <v>506</v>
      </c>
      <c r="W1207" t="s">
        <v>507</v>
      </c>
      <c r="X1207" t="s">
        <v>506</v>
      </c>
    </row>
    <row r="1208" spans="1:24" x14ac:dyDescent="0.2">
      <c r="A1208" t="s">
        <v>1743</v>
      </c>
      <c r="B1208" t="s">
        <v>310</v>
      </c>
      <c r="C1208">
        <v>6</v>
      </c>
      <c r="D1208" t="s">
        <v>503</v>
      </c>
      <c r="E1208">
        <v>294</v>
      </c>
      <c r="F1208">
        <v>294</v>
      </c>
      <c r="G1208">
        <v>14</v>
      </c>
      <c r="H1208" s="2">
        <v>44412</v>
      </c>
      <c r="I1208">
        <v>112</v>
      </c>
      <c r="J1208" s="1">
        <v>44571</v>
      </c>
      <c r="K1208" s="1">
        <v>44571</v>
      </c>
      <c r="L1208" s="1">
        <v>44673</v>
      </c>
      <c r="O1208" t="s">
        <v>504</v>
      </c>
      <c r="P1208">
        <v>7</v>
      </c>
      <c r="Q1208">
        <v>5</v>
      </c>
      <c r="R1208" t="s">
        <v>505</v>
      </c>
      <c r="T1208" t="s">
        <v>506</v>
      </c>
      <c r="W1208" t="s">
        <v>507</v>
      </c>
      <c r="X1208" t="s">
        <v>506</v>
      </c>
    </row>
    <row r="1209" spans="1:24" x14ac:dyDescent="0.2">
      <c r="A1209" t="s">
        <v>1744</v>
      </c>
      <c r="B1209" t="s">
        <v>53</v>
      </c>
      <c r="C1209">
        <v>1</v>
      </c>
      <c r="D1209" t="s">
        <v>503</v>
      </c>
      <c r="E1209">
        <v>322</v>
      </c>
      <c r="F1209">
        <v>322</v>
      </c>
      <c r="G1209">
        <v>14</v>
      </c>
      <c r="H1209" s="2">
        <v>44256</v>
      </c>
      <c r="I1209">
        <v>42</v>
      </c>
      <c r="J1209" s="1">
        <v>44571</v>
      </c>
      <c r="K1209" s="1">
        <v>44571</v>
      </c>
      <c r="L1209" s="1">
        <v>44673</v>
      </c>
      <c r="O1209" t="s">
        <v>504</v>
      </c>
      <c r="P1209">
        <v>7</v>
      </c>
      <c r="Q1209">
        <v>5</v>
      </c>
      <c r="R1209" t="s">
        <v>505</v>
      </c>
      <c r="W1209" t="s">
        <v>507</v>
      </c>
      <c r="X1209" t="s">
        <v>506</v>
      </c>
    </row>
    <row r="1210" spans="1:24" x14ac:dyDescent="0.2">
      <c r="A1210" t="s">
        <v>1745</v>
      </c>
      <c r="B1210" t="s">
        <v>53</v>
      </c>
      <c r="C1210">
        <v>2</v>
      </c>
      <c r="D1210" t="s">
        <v>503</v>
      </c>
      <c r="E1210">
        <v>280</v>
      </c>
      <c r="F1210">
        <v>280</v>
      </c>
      <c r="G1210">
        <v>14</v>
      </c>
      <c r="H1210" s="2">
        <v>44256</v>
      </c>
      <c r="I1210">
        <v>42</v>
      </c>
      <c r="J1210" s="1">
        <v>44571</v>
      </c>
      <c r="K1210" s="1">
        <v>44571</v>
      </c>
      <c r="L1210" s="1">
        <v>44673</v>
      </c>
      <c r="O1210" t="s">
        <v>504</v>
      </c>
      <c r="P1210">
        <v>6</v>
      </c>
      <c r="Q1210">
        <v>4</v>
      </c>
      <c r="R1210" t="s">
        <v>505</v>
      </c>
      <c r="T1210" t="s">
        <v>506</v>
      </c>
      <c r="W1210" t="s">
        <v>507</v>
      </c>
      <c r="X1210" t="s">
        <v>506</v>
      </c>
    </row>
    <row r="1211" spans="1:24" x14ac:dyDescent="0.2">
      <c r="A1211" t="s">
        <v>1746</v>
      </c>
      <c r="B1211" t="s">
        <v>311</v>
      </c>
      <c r="C1211">
        <v>1</v>
      </c>
      <c r="D1211" t="s">
        <v>503</v>
      </c>
      <c r="E1211">
        <v>280</v>
      </c>
      <c r="F1211">
        <v>280</v>
      </c>
      <c r="G1211">
        <v>14</v>
      </c>
      <c r="H1211" s="2">
        <v>44256</v>
      </c>
      <c r="I1211">
        <v>42</v>
      </c>
      <c r="J1211" s="1">
        <v>44571</v>
      </c>
      <c r="K1211" s="1">
        <v>44571</v>
      </c>
      <c r="L1211" s="1">
        <v>44673</v>
      </c>
      <c r="O1211" t="s">
        <v>504</v>
      </c>
      <c r="P1211">
        <v>6</v>
      </c>
      <c r="Q1211">
        <v>4</v>
      </c>
      <c r="R1211" t="s">
        <v>505</v>
      </c>
      <c r="W1211" t="s">
        <v>507</v>
      </c>
      <c r="X1211" t="s">
        <v>506</v>
      </c>
    </row>
    <row r="1212" spans="1:24" x14ac:dyDescent="0.2">
      <c r="A1212" t="s">
        <v>1747</v>
      </c>
      <c r="B1212" t="s">
        <v>311</v>
      </c>
      <c r="C1212">
        <v>2</v>
      </c>
      <c r="E1212">
        <v>294</v>
      </c>
      <c r="F1212">
        <v>294</v>
      </c>
      <c r="G1212">
        <v>14</v>
      </c>
      <c r="H1212" s="2">
        <v>44256</v>
      </c>
      <c r="I1212">
        <v>42</v>
      </c>
      <c r="J1212" s="1">
        <v>44571</v>
      </c>
      <c r="K1212" s="1">
        <v>44571</v>
      </c>
      <c r="L1212" s="1">
        <v>44673</v>
      </c>
      <c r="O1212" t="s">
        <v>504</v>
      </c>
      <c r="P1212">
        <v>7</v>
      </c>
      <c r="Q1212">
        <v>5</v>
      </c>
      <c r="R1212" t="s">
        <v>505</v>
      </c>
      <c r="V1212" t="s">
        <v>1304</v>
      </c>
      <c r="W1212" t="s">
        <v>507</v>
      </c>
      <c r="X1212" t="s">
        <v>505</v>
      </c>
    </row>
    <row r="1213" spans="1:24" x14ac:dyDescent="0.2">
      <c r="A1213" t="s">
        <v>1748</v>
      </c>
      <c r="B1213" t="s">
        <v>55</v>
      </c>
      <c r="C1213">
        <v>1</v>
      </c>
      <c r="D1213" t="s">
        <v>503</v>
      </c>
      <c r="E1213">
        <v>336</v>
      </c>
      <c r="F1213">
        <v>336</v>
      </c>
      <c r="G1213">
        <v>14</v>
      </c>
      <c r="H1213" s="2">
        <v>44256</v>
      </c>
      <c r="I1213">
        <v>42</v>
      </c>
      <c r="J1213" s="1">
        <v>44571</v>
      </c>
      <c r="K1213" s="1">
        <v>44571</v>
      </c>
      <c r="L1213" s="1">
        <v>44673</v>
      </c>
      <c r="O1213" t="s">
        <v>504</v>
      </c>
      <c r="P1213">
        <v>7</v>
      </c>
      <c r="Q1213">
        <v>5</v>
      </c>
      <c r="R1213" t="s">
        <v>505</v>
      </c>
      <c r="W1213" t="s">
        <v>507</v>
      </c>
      <c r="X1213" t="s">
        <v>506</v>
      </c>
    </row>
    <row r="1214" spans="1:24" x14ac:dyDescent="0.2">
      <c r="A1214" t="s">
        <v>1749</v>
      </c>
      <c r="B1214" t="s">
        <v>55</v>
      </c>
      <c r="C1214">
        <v>1</v>
      </c>
      <c r="D1214" t="s">
        <v>503</v>
      </c>
      <c r="G1214">
        <v>14</v>
      </c>
      <c r="H1214" s="2">
        <v>44256</v>
      </c>
      <c r="I1214">
        <v>42</v>
      </c>
      <c r="J1214" s="1">
        <v>44571</v>
      </c>
      <c r="K1214" s="1">
        <v>44571</v>
      </c>
      <c r="L1214" s="1">
        <v>44673</v>
      </c>
      <c r="O1214" t="s">
        <v>504</v>
      </c>
      <c r="P1214">
        <v>7</v>
      </c>
      <c r="Q1214">
        <v>5</v>
      </c>
      <c r="R1214" t="s">
        <v>505</v>
      </c>
      <c r="W1214" t="s">
        <v>507</v>
      </c>
      <c r="X1214" t="s">
        <v>506</v>
      </c>
    </row>
    <row r="1215" spans="1:24" x14ac:dyDescent="0.2">
      <c r="A1215" t="s">
        <v>1750</v>
      </c>
      <c r="B1215" t="s">
        <v>55</v>
      </c>
      <c r="C1215">
        <v>2</v>
      </c>
      <c r="D1215" t="s">
        <v>503</v>
      </c>
      <c r="E1215">
        <v>322</v>
      </c>
      <c r="F1215">
        <v>322</v>
      </c>
      <c r="G1215">
        <v>14</v>
      </c>
      <c r="H1215" s="2">
        <v>44256</v>
      </c>
      <c r="I1215">
        <v>42</v>
      </c>
      <c r="J1215" s="1">
        <v>44571</v>
      </c>
      <c r="K1215" s="1">
        <v>44571</v>
      </c>
      <c r="L1215" s="1">
        <v>44673</v>
      </c>
      <c r="O1215" t="s">
        <v>504</v>
      </c>
      <c r="P1215">
        <v>7</v>
      </c>
      <c r="Q1215">
        <v>5</v>
      </c>
      <c r="R1215" t="s">
        <v>505</v>
      </c>
      <c r="T1215" t="s">
        <v>506</v>
      </c>
      <c r="W1215" t="s">
        <v>507</v>
      </c>
      <c r="X1215" t="s">
        <v>506</v>
      </c>
    </row>
    <row r="1216" spans="1:24" x14ac:dyDescent="0.2">
      <c r="A1216" t="s">
        <v>1751</v>
      </c>
      <c r="B1216" t="s">
        <v>55</v>
      </c>
      <c r="C1216">
        <v>2</v>
      </c>
      <c r="D1216" t="s">
        <v>503</v>
      </c>
      <c r="G1216">
        <v>14</v>
      </c>
      <c r="H1216" s="2">
        <v>44256</v>
      </c>
      <c r="I1216">
        <v>42</v>
      </c>
      <c r="J1216" s="1">
        <v>44571</v>
      </c>
      <c r="K1216" s="1">
        <v>44571</v>
      </c>
      <c r="L1216" s="1">
        <v>44673</v>
      </c>
      <c r="O1216" t="s">
        <v>504</v>
      </c>
      <c r="P1216">
        <v>7</v>
      </c>
      <c r="Q1216">
        <v>5</v>
      </c>
      <c r="R1216" t="s">
        <v>505</v>
      </c>
      <c r="T1216" t="s">
        <v>506</v>
      </c>
      <c r="W1216" t="s">
        <v>507</v>
      </c>
      <c r="X1216" t="s">
        <v>506</v>
      </c>
    </row>
    <row r="1217" spans="1:24" x14ac:dyDescent="0.2">
      <c r="A1217" t="s">
        <v>1752</v>
      </c>
      <c r="B1217" t="s">
        <v>57</v>
      </c>
      <c r="C1217">
        <v>1</v>
      </c>
      <c r="D1217" t="s">
        <v>503</v>
      </c>
      <c r="E1217">
        <v>308</v>
      </c>
      <c r="F1217">
        <v>308</v>
      </c>
      <c r="G1217">
        <v>14</v>
      </c>
      <c r="H1217" s="2">
        <v>44256</v>
      </c>
      <c r="I1217">
        <v>42</v>
      </c>
      <c r="J1217" s="1">
        <v>44571</v>
      </c>
      <c r="K1217" s="1">
        <v>44571</v>
      </c>
      <c r="L1217" s="1">
        <v>44673</v>
      </c>
      <c r="O1217" t="s">
        <v>504</v>
      </c>
      <c r="P1217">
        <v>6</v>
      </c>
      <c r="Q1217">
        <v>4</v>
      </c>
      <c r="R1217" t="s">
        <v>505</v>
      </c>
      <c r="W1217" t="s">
        <v>507</v>
      </c>
      <c r="X1217" t="s">
        <v>506</v>
      </c>
    </row>
    <row r="1218" spans="1:24" x14ac:dyDescent="0.2">
      <c r="A1218" t="s">
        <v>1753</v>
      </c>
      <c r="B1218" t="s">
        <v>57</v>
      </c>
      <c r="C1218">
        <v>2</v>
      </c>
      <c r="D1218" t="s">
        <v>503</v>
      </c>
      <c r="E1218">
        <v>266</v>
      </c>
      <c r="F1218">
        <v>266</v>
      </c>
      <c r="G1218">
        <v>14</v>
      </c>
      <c r="H1218" s="2">
        <v>44256</v>
      </c>
      <c r="I1218">
        <v>42</v>
      </c>
      <c r="J1218" s="1">
        <v>44571</v>
      </c>
      <c r="K1218" s="1">
        <v>44571</v>
      </c>
      <c r="L1218" s="1">
        <v>44673</v>
      </c>
      <c r="O1218" t="s">
        <v>504</v>
      </c>
      <c r="P1218">
        <v>5</v>
      </c>
      <c r="Q1218">
        <v>3</v>
      </c>
      <c r="R1218" t="s">
        <v>505</v>
      </c>
      <c r="T1218" t="s">
        <v>506</v>
      </c>
      <c r="W1218" t="s">
        <v>507</v>
      </c>
      <c r="X1218" t="s">
        <v>506</v>
      </c>
    </row>
    <row r="1219" spans="1:24" x14ac:dyDescent="0.2">
      <c r="A1219" t="s">
        <v>1754</v>
      </c>
      <c r="B1219" t="s">
        <v>313</v>
      </c>
      <c r="C1219">
        <v>1</v>
      </c>
      <c r="D1219" t="s">
        <v>503</v>
      </c>
      <c r="E1219">
        <v>280</v>
      </c>
      <c r="F1219">
        <v>280</v>
      </c>
      <c r="G1219">
        <v>14</v>
      </c>
      <c r="H1219" s="2">
        <v>44256</v>
      </c>
      <c r="I1219">
        <v>42</v>
      </c>
      <c r="J1219" s="1">
        <v>44571</v>
      </c>
      <c r="K1219" s="1">
        <v>44571</v>
      </c>
      <c r="L1219" s="1">
        <v>44673</v>
      </c>
      <c r="O1219" t="s">
        <v>504</v>
      </c>
      <c r="P1219">
        <v>5</v>
      </c>
      <c r="Q1219">
        <v>3</v>
      </c>
      <c r="R1219" t="s">
        <v>505</v>
      </c>
      <c r="T1219" t="s">
        <v>505</v>
      </c>
      <c r="W1219" t="s">
        <v>507</v>
      </c>
      <c r="X1219" t="s">
        <v>506</v>
      </c>
    </row>
    <row r="1220" spans="1:24" x14ac:dyDescent="0.2">
      <c r="A1220" t="s">
        <v>1755</v>
      </c>
      <c r="B1220" t="s">
        <v>313</v>
      </c>
      <c r="C1220">
        <v>2</v>
      </c>
      <c r="D1220" t="s">
        <v>503</v>
      </c>
      <c r="E1220">
        <v>294</v>
      </c>
      <c r="F1220">
        <v>294</v>
      </c>
      <c r="G1220">
        <v>14</v>
      </c>
      <c r="H1220" s="2">
        <v>44256</v>
      </c>
      <c r="I1220">
        <v>42</v>
      </c>
      <c r="J1220" s="1">
        <v>44571</v>
      </c>
      <c r="K1220" s="1">
        <v>44571</v>
      </c>
      <c r="L1220" s="1">
        <v>44673</v>
      </c>
      <c r="O1220" t="s">
        <v>504</v>
      </c>
      <c r="P1220">
        <v>6</v>
      </c>
      <c r="Q1220">
        <v>4</v>
      </c>
      <c r="R1220" t="s">
        <v>505</v>
      </c>
      <c r="T1220" t="s">
        <v>506</v>
      </c>
      <c r="W1220" t="s">
        <v>507</v>
      </c>
      <c r="X1220" t="s">
        <v>506</v>
      </c>
    </row>
    <row r="1221" spans="1:24" x14ac:dyDescent="0.2">
      <c r="A1221" t="s">
        <v>1756</v>
      </c>
      <c r="B1221" t="s">
        <v>59</v>
      </c>
      <c r="C1221">
        <v>3</v>
      </c>
      <c r="D1221" t="s">
        <v>503</v>
      </c>
      <c r="E1221">
        <v>266</v>
      </c>
      <c r="F1221">
        <v>266</v>
      </c>
      <c r="G1221">
        <v>14</v>
      </c>
      <c r="H1221" s="2">
        <v>44256</v>
      </c>
      <c r="I1221">
        <v>42</v>
      </c>
      <c r="J1221" s="1">
        <v>44571</v>
      </c>
      <c r="K1221" s="1">
        <v>44571</v>
      </c>
      <c r="L1221" s="1">
        <v>44673</v>
      </c>
      <c r="O1221" t="s">
        <v>504</v>
      </c>
      <c r="P1221">
        <v>5</v>
      </c>
      <c r="Q1221">
        <v>3</v>
      </c>
      <c r="R1221" t="s">
        <v>505</v>
      </c>
      <c r="T1221" t="s">
        <v>505</v>
      </c>
      <c r="W1221" t="s">
        <v>507</v>
      </c>
      <c r="X1221" t="s">
        <v>506</v>
      </c>
    </row>
    <row r="1222" spans="1:24" x14ac:dyDescent="0.2">
      <c r="A1222" t="s">
        <v>1757</v>
      </c>
      <c r="B1222" t="s">
        <v>60</v>
      </c>
      <c r="C1222">
        <v>3</v>
      </c>
      <c r="D1222" t="s">
        <v>503</v>
      </c>
      <c r="E1222">
        <v>252</v>
      </c>
      <c r="F1222">
        <v>252</v>
      </c>
      <c r="G1222">
        <v>14</v>
      </c>
      <c r="H1222" s="2">
        <v>44256</v>
      </c>
      <c r="I1222">
        <v>42</v>
      </c>
      <c r="J1222" s="1">
        <v>44571</v>
      </c>
      <c r="K1222" s="1">
        <v>44571</v>
      </c>
      <c r="L1222" s="1">
        <v>44673</v>
      </c>
      <c r="O1222" t="s">
        <v>504</v>
      </c>
      <c r="P1222">
        <v>6</v>
      </c>
      <c r="Q1222">
        <v>4</v>
      </c>
      <c r="R1222" t="s">
        <v>505</v>
      </c>
      <c r="T1222" t="s">
        <v>505</v>
      </c>
      <c r="W1222" t="s">
        <v>507</v>
      </c>
      <c r="X1222" t="s">
        <v>506</v>
      </c>
    </row>
    <row r="1223" spans="1:24" x14ac:dyDescent="0.2">
      <c r="A1223" t="s">
        <v>1758</v>
      </c>
      <c r="B1223" t="s">
        <v>61</v>
      </c>
      <c r="C1223">
        <v>3</v>
      </c>
      <c r="D1223" t="s">
        <v>503</v>
      </c>
      <c r="E1223">
        <v>224</v>
      </c>
      <c r="F1223">
        <v>224</v>
      </c>
      <c r="G1223">
        <v>14</v>
      </c>
      <c r="H1223" s="2">
        <v>44256</v>
      </c>
      <c r="I1223">
        <v>42</v>
      </c>
      <c r="J1223" s="1">
        <v>44571</v>
      </c>
      <c r="K1223" s="1">
        <v>44571</v>
      </c>
      <c r="L1223" s="1">
        <v>44673</v>
      </c>
      <c r="O1223" t="s">
        <v>504</v>
      </c>
      <c r="P1223">
        <v>5</v>
      </c>
      <c r="Q1223">
        <v>3</v>
      </c>
      <c r="R1223" t="s">
        <v>505</v>
      </c>
      <c r="T1223" t="s">
        <v>505</v>
      </c>
      <c r="W1223" t="s">
        <v>507</v>
      </c>
      <c r="X1223" t="s">
        <v>506</v>
      </c>
    </row>
    <row r="1224" spans="1:24" x14ac:dyDescent="0.2">
      <c r="A1224" t="s">
        <v>1759</v>
      </c>
      <c r="B1224" t="s">
        <v>62</v>
      </c>
      <c r="C1224">
        <v>1</v>
      </c>
      <c r="D1224" t="s">
        <v>503</v>
      </c>
      <c r="E1224">
        <v>280</v>
      </c>
      <c r="F1224">
        <v>280</v>
      </c>
      <c r="G1224">
        <v>14</v>
      </c>
      <c r="H1224" s="2">
        <v>44256</v>
      </c>
      <c r="I1224">
        <v>42</v>
      </c>
      <c r="J1224" s="1">
        <v>44571</v>
      </c>
      <c r="K1224" s="1">
        <v>44571</v>
      </c>
      <c r="L1224" s="1">
        <v>44673</v>
      </c>
      <c r="O1224" t="s">
        <v>504</v>
      </c>
      <c r="P1224">
        <v>8</v>
      </c>
      <c r="Q1224">
        <v>5</v>
      </c>
      <c r="R1224" t="s">
        <v>505</v>
      </c>
      <c r="W1224" t="s">
        <v>507</v>
      </c>
      <c r="X1224" t="s">
        <v>506</v>
      </c>
    </row>
    <row r="1225" spans="1:24" x14ac:dyDescent="0.2">
      <c r="A1225" t="s">
        <v>1760</v>
      </c>
      <c r="B1225" t="s">
        <v>62</v>
      </c>
      <c r="C1225">
        <v>2</v>
      </c>
      <c r="D1225" t="s">
        <v>503</v>
      </c>
      <c r="E1225">
        <v>308</v>
      </c>
      <c r="F1225">
        <v>308</v>
      </c>
      <c r="G1225">
        <v>14</v>
      </c>
      <c r="H1225" s="2">
        <v>44256</v>
      </c>
      <c r="I1225">
        <v>42</v>
      </c>
      <c r="J1225" s="1">
        <v>44571</v>
      </c>
      <c r="K1225" s="1">
        <v>44571</v>
      </c>
      <c r="L1225" s="1">
        <v>44673</v>
      </c>
      <c r="O1225" t="s">
        <v>504</v>
      </c>
      <c r="P1225">
        <v>9</v>
      </c>
      <c r="Q1225">
        <v>6</v>
      </c>
      <c r="R1225" t="s">
        <v>505</v>
      </c>
      <c r="W1225" t="s">
        <v>507</v>
      </c>
      <c r="X1225" t="s">
        <v>506</v>
      </c>
    </row>
    <row r="1226" spans="1:24" x14ac:dyDescent="0.2">
      <c r="A1226" t="s">
        <v>1761</v>
      </c>
      <c r="B1226" t="s">
        <v>64</v>
      </c>
      <c r="C1226">
        <v>1</v>
      </c>
      <c r="D1226" t="s">
        <v>503</v>
      </c>
      <c r="E1226">
        <v>252</v>
      </c>
      <c r="F1226">
        <v>252</v>
      </c>
      <c r="G1226">
        <v>14</v>
      </c>
      <c r="H1226" s="2">
        <v>44256</v>
      </c>
      <c r="I1226">
        <v>42</v>
      </c>
      <c r="J1226" s="1">
        <v>44571</v>
      </c>
      <c r="K1226" s="1">
        <v>44571</v>
      </c>
      <c r="L1226" s="1">
        <v>44673</v>
      </c>
      <c r="O1226" t="s">
        <v>504</v>
      </c>
      <c r="P1226">
        <v>6</v>
      </c>
      <c r="Q1226">
        <v>4</v>
      </c>
      <c r="R1226" t="s">
        <v>505</v>
      </c>
      <c r="T1226" t="s">
        <v>505</v>
      </c>
      <c r="W1226" t="s">
        <v>507</v>
      </c>
      <c r="X1226" t="s">
        <v>506</v>
      </c>
    </row>
    <row r="1227" spans="1:24" x14ac:dyDescent="0.2">
      <c r="A1227" t="s">
        <v>1762</v>
      </c>
      <c r="B1227" t="s">
        <v>64</v>
      </c>
      <c r="C1227">
        <v>2</v>
      </c>
      <c r="D1227" t="s">
        <v>503</v>
      </c>
      <c r="E1227">
        <v>266</v>
      </c>
      <c r="F1227">
        <v>266</v>
      </c>
      <c r="G1227">
        <v>14</v>
      </c>
      <c r="H1227" s="2">
        <v>44256</v>
      </c>
      <c r="I1227">
        <v>42</v>
      </c>
      <c r="J1227" s="1">
        <v>44571</v>
      </c>
      <c r="K1227" s="1">
        <v>44571</v>
      </c>
      <c r="L1227" s="1">
        <v>44673</v>
      </c>
      <c r="O1227" t="s">
        <v>504</v>
      </c>
      <c r="P1227">
        <v>6</v>
      </c>
      <c r="Q1227">
        <v>4</v>
      </c>
      <c r="R1227" t="s">
        <v>505</v>
      </c>
      <c r="T1227" t="s">
        <v>506</v>
      </c>
      <c r="W1227" t="s">
        <v>507</v>
      </c>
      <c r="X1227" t="s">
        <v>506</v>
      </c>
    </row>
    <row r="1228" spans="1:24" x14ac:dyDescent="0.2">
      <c r="A1228" t="s">
        <v>1763</v>
      </c>
      <c r="B1228" t="s">
        <v>66</v>
      </c>
      <c r="C1228">
        <v>1</v>
      </c>
      <c r="D1228" t="s">
        <v>503</v>
      </c>
      <c r="E1228">
        <v>280</v>
      </c>
      <c r="F1228">
        <v>280</v>
      </c>
      <c r="G1228">
        <v>14</v>
      </c>
      <c r="H1228" s="2">
        <v>44256</v>
      </c>
      <c r="I1228">
        <v>42</v>
      </c>
      <c r="J1228" s="1">
        <v>44571</v>
      </c>
      <c r="K1228" s="1">
        <v>44571</v>
      </c>
      <c r="L1228" s="1">
        <v>44673</v>
      </c>
      <c r="O1228" t="s">
        <v>504</v>
      </c>
      <c r="P1228">
        <v>5</v>
      </c>
      <c r="Q1228">
        <v>3</v>
      </c>
      <c r="R1228" t="s">
        <v>505</v>
      </c>
      <c r="W1228" t="s">
        <v>507</v>
      </c>
      <c r="X1228" t="s">
        <v>506</v>
      </c>
    </row>
    <row r="1229" spans="1:24" x14ac:dyDescent="0.2">
      <c r="A1229" t="s">
        <v>1764</v>
      </c>
      <c r="B1229" t="s">
        <v>66</v>
      </c>
      <c r="C1229">
        <v>2</v>
      </c>
      <c r="D1229" t="s">
        <v>503</v>
      </c>
      <c r="E1229">
        <v>308</v>
      </c>
      <c r="F1229">
        <v>308</v>
      </c>
      <c r="G1229">
        <v>14</v>
      </c>
      <c r="H1229" s="2">
        <v>44256</v>
      </c>
      <c r="I1229">
        <v>42</v>
      </c>
      <c r="J1229" s="1">
        <v>44571</v>
      </c>
      <c r="K1229" s="1">
        <v>44571</v>
      </c>
      <c r="L1229" s="1">
        <v>44673</v>
      </c>
      <c r="O1229" t="s">
        <v>504</v>
      </c>
      <c r="P1229">
        <v>6</v>
      </c>
      <c r="Q1229">
        <v>4</v>
      </c>
      <c r="R1229" t="s">
        <v>505</v>
      </c>
      <c r="W1229" t="s">
        <v>507</v>
      </c>
      <c r="X1229" t="s">
        <v>506</v>
      </c>
    </row>
    <row r="1230" spans="1:24" x14ac:dyDescent="0.2">
      <c r="A1230" t="s">
        <v>1765</v>
      </c>
      <c r="B1230" t="s">
        <v>68</v>
      </c>
      <c r="C1230">
        <v>3</v>
      </c>
      <c r="D1230" t="s">
        <v>503</v>
      </c>
      <c r="E1230">
        <v>252</v>
      </c>
      <c r="F1230">
        <v>252</v>
      </c>
      <c r="G1230">
        <v>14</v>
      </c>
      <c r="H1230" s="2">
        <v>44256</v>
      </c>
      <c r="I1230">
        <v>42</v>
      </c>
      <c r="J1230" s="1">
        <v>44571</v>
      </c>
      <c r="K1230" s="1">
        <v>44571</v>
      </c>
      <c r="L1230" s="1">
        <v>44673</v>
      </c>
      <c r="O1230" t="s">
        <v>504</v>
      </c>
      <c r="P1230">
        <v>6</v>
      </c>
      <c r="Q1230">
        <v>4</v>
      </c>
      <c r="R1230" t="s">
        <v>505</v>
      </c>
      <c r="W1230" t="s">
        <v>507</v>
      </c>
      <c r="X1230" t="s">
        <v>506</v>
      </c>
    </row>
    <row r="1231" spans="1:24" x14ac:dyDescent="0.2">
      <c r="A1231" t="s">
        <v>1766</v>
      </c>
      <c r="B1231" t="s">
        <v>330</v>
      </c>
      <c r="C1231">
        <v>1</v>
      </c>
      <c r="E1231">
        <v>240</v>
      </c>
      <c r="F1231">
        <v>240</v>
      </c>
      <c r="G1231">
        <v>8</v>
      </c>
      <c r="H1231" s="2">
        <v>44197</v>
      </c>
      <c r="I1231">
        <v>8</v>
      </c>
      <c r="J1231" s="1">
        <v>44571</v>
      </c>
      <c r="K1231" s="1">
        <v>44571</v>
      </c>
      <c r="L1231" s="1">
        <v>44673</v>
      </c>
      <c r="R1231" t="s">
        <v>505</v>
      </c>
      <c r="W1231" t="s">
        <v>507</v>
      </c>
      <c r="X1231" t="s">
        <v>506</v>
      </c>
    </row>
    <row r="1232" spans="1:24" x14ac:dyDescent="0.2">
      <c r="A1232" t="s">
        <v>1767</v>
      </c>
      <c r="B1232" t="s">
        <v>330</v>
      </c>
      <c r="C1232">
        <v>1</v>
      </c>
      <c r="E1232">
        <v>240</v>
      </c>
      <c r="F1232">
        <v>240</v>
      </c>
      <c r="G1232">
        <v>8</v>
      </c>
      <c r="H1232" s="2">
        <v>44197</v>
      </c>
      <c r="I1232">
        <v>8</v>
      </c>
      <c r="J1232" s="1">
        <v>44571</v>
      </c>
      <c r="K1232" s="1">
        <v>44571</v>
      </c>
      <c r="L1232" s="1">
        <v>44673</v>
      </c>
      <c r="R1232" t="s">
        <v>505</v>
      </c>
      <c r="W1232" t="s">
        <v>507</v>
      </c>
      <c r="X1232" t="s">
        <v>506</v>
      </c>
    </row>
    <row r="1233" spans="1:24" x14ac:dyDescent="0.2">
      <c r="A1233" t="s">
        <v>1768</v>
      </c>
      <c r="B1233" t="s">
        <v>330</v>
      </c>
      <c r="C1233">
        <v>1</v>
      </c>
      <c r="E1233">
        <v>240</v>
      </c>
      <c r="F1233">
        <v>240</v>
      </c>
      <c r="G1233">
        <v>8</v>
      </c>
      <c r="H1233" s="2">
        <v>44197</v>
      </c>
      <c r="I1233">
        <v>8</v>
      </c>
      <c r="J1233" s="1">
        <v>44571</v>
      </c>
      <c r="K1233" s="1">
        <v>44571</v>
      </c>
      <c r="L1233" s="1">
        <v>44673</v>
      </c>
      <c r="R1233" t="s">
        <v>505</v>
      </c>
      <c r="W1233" t="s">
        <v>507</v>
      </c>
      <c r="X1233" t="s">
        <v>506</v>
      </c>
    </row>
    <row r="1234" spans="1:24" x14ac:dyDescent="0.2">
      <c r="A1234" t="s">
        <v>1769</v>
      </c>
      <c r="B1234" t="s">
        <v>330</v>
      </c>
      <c r="C1234">
        <v>1</v>
      </c>
      <c r="E1234">
        <v>240</v>
      </c>
      <c r="F1234">
        <v>240</v>
      </c>
      <c r="G1234">
        <v>8</v>
      </c>
      <c r="H1234" s="2">
        <v>44197</v>
      </c>
      <c r="I1234">
        <v>8</v>
      </c>
      <c r="J1234" s="1">
        <v>44571</v>
      </c>
      <c r="K1234" s="1">
        <v>44571</v>
      </c>
      <c r="L1234" s="1">
        <v>44673</v>
      </c>
      <c r="R1234" t="s">
        <v>505</v>
      </c>
      <c r="W1234" t="s">
        <v>507</v>
      </c>
      <c r="X1234" t="s">
        <v>506</v>
      </c>
    </row>
    <row r="1235" spans="1:24" x14ac:dyDescent="0.2">
      <c r="A1235" t="s">
        <v>1770</v>
      </c>
      <c r="B1235" t="s">
        <v>332</v>
      </c>
      <c r="C1235">
        <v>1</v>
      </c>
      <c r="E1235">
        <v>240</v>
      </c>
      <c r="F1235">
        <v>240</v>
      </c>
      <c r="G1235">
        <v>8</v>
      </c>
      <c r="H1235" s="2">
        <v>44197</v>
      </c>
      <c r="I1235">
        <v>8</v>
      </c>
      <c r="J1235" s="1">
        <v>44571</v>
      </c>
      <c r="K1235" s="1">
        <v>44571</v>
      </c>
      <c r="L1235" s="1">
        <v>44673</v>
      </c>
      <c r="R1235" t="s">
        <v>505</v>
      </c>
      <c r="W1235" t="s">
        <v>507</v>
      </c>
      <c r="X1235" t="s">
        <v>506</v>
      </c>
    </row>
    <row r="1236" spans="1:24" x14ac:dyDescent="0.2">
      <c r="A1236" t="s">
        <v>1771</v>
      </c>
      <c r="B1236" t="s">
        <v>332</v>
      </c>
      <c r="C1236">
        <v>1</v>
      </c>
      <c r="E1236">
        <v>240</v>
      </c>
      <c r="F1236">
        <v>240</v>
      </c>
      <c r="G1236">
        <v>8</v>
      </c>
      <c r="H1236" s="2">
        <v>44197</v>
      </c>
      <c r="I1236">
        <v>8</v>
      </c>
      <c r="J1236" s="1">
        <v>44571</v>
      </c>
      <c r="K1236" s="1">
        <v>44571</v>
      </c>
      <c r="L1236" s="1">
        <v>44673</v>
      </c>
      <c r="R1236" t="s">
        <v>505</v>
      </c>
      <c r="W1236" t="s">
        <v>507</v>
      </c>
      <c r="X1236" t="s">
        <v>506</v>
      </c>
    </row>
    <row r="1237" spans="1:24" x14ac:dyDescent="0.2">
      <c r="A1237" t="s">
        <v>1772</v>
      </c>
      <c r="B1237" t="s">
        <v>332</v>
      </c>
      <c r="C1237">
        <v>1</v>
      </c>
      <c r="E1237">
        <v>240</v>
      </c>
      <c r="F1237">
        <v>240</v>
      </c>
      <c r="G1237">
        <v>8</v>
      </c>
      <c r="H1237" s="2">
        <v>44197</v>
      </c>
      <c r="I1237">
        <v>8</v>
      </c>
      <c r="J1237" s="1">
        <v>44571</v>
      </c>
      <c r="K1237" s="1">
        <v>44571</v>
      </c>
      <c r="L1237" s="1">
        <v>44673</v>
      </c>
      <c r="R1237" t="s">
        <v>505</v>
      </c>
      <c r="W1237" t="s">
        <v>507</v>
      </c>
      <c r="X1237" t="s">
        <v>506</v>
      </c>
    </row>
    <row r="1238" spans="1:24" x14ac:dyDescent="0.2">
      <c r="A1238" t="s">
        <v>1773</v>
      </c>
      <c r="B1238" t="s">
        <v>332</v>
      </c>
      <c r="C1238">
        <v>1</v>
      </c>
      <c r="E1238">
        <v>240</v>
      </c>
      <c r="F1238">
        <v>240</v>
      </c>
      <c r="G1238">
        <v>8</v>
      </c>
      <c r="H1238" s="2">
        <v>44197</v>
      </c>
      <c r="I1238">
        <v>8</v>
      </c>
      <c r="J1238" s="1">
        <v>44571</v>
      </c>
      <c r="K1238" s="1">
        <v>44571</v>
      </c>
      <c r="L1238" s="1">
        <v>44673</v>
      </c>
      <c r="R1238" t="s">
        <v>505</v>
      </c>
      <c r="W1238" t="s">
        <v>507</v>
      </c>
      <c r="X1238" t="s">
        <v>506</v>
      </c>
    </row>
    <row r="1239" spans="1:24" x14ac:dyDescent="0.2">
      <c r="A1239" t="s">
        <v>1774</v>
      </c>
      <c r="B1239" t="s">
        <v>334</v>
      </c>
      <c r="C1239">
        <v>1</v>
      </c>
      <c r="E1239">
        <v>240</v>
      </c>
      <c r="F1239">
        <v>240</v>
      </c>
      <c r="G1239">
        <v>8</v>
      </c>
      <c r="H1239" s="2">
        <v>44197</v>
      </c>
      <c r="I1239">
        <v>8</v>
      </c>
      <c r="J1239" s="1">
        <v>44571</v>
      </c>
      <c r="K1239" s="1">
        <v>44571</v>
      </c>
      <c r="L1239" s="1">
        <v>44673</v>
      </c>
      <c r="R1239" t="s">
        <v>505</v>
      </c>
      <c r="W1239" t="s">
        <v>507</v>
      </c>
      <c r="X1239" t="s">
        <v>505</v>
      </c>
    </row>
    <row r="1240" spans="1:24" x14ac:dyDescent="0.2">
      <c r="A1240" t="s">
        <v>1775</v>
      </c>
      <c r="B1240" t="s">
        <v>336</v>
      </c>
      <c r="C1240">
        <v>1</v>
      </c>
      <c r="E1240">
        <v>240</v>
      </c>
      <c r="F1240">
        <v>240</v>
      </c>
      <c r="G1240">
        <v>8</v>
      </c>
      <c r="H1240" s="2">
        <v>44197</v>
      </c>
      <c r="I1240">
        <v>8</v>
      </c>
      <c r="J1240" s="1">
        <v>44571</v>
      </c>
      <c r="K1240" s="1">
        <v>44571</v>
      </c>
      <c r="L1240" s="1">
        <v>44673</v>
      </c>
      <c r="R1240" t="s">
        <v>505</v>
      </c>
      <c r="W1240" t="s">
        <v>507</v>
      </c>
      <c r="X1240" t="s">
        <v>505</v>
      </c>
    </row>
    <row r="1241" spans="1:24" x14ac:dyDescent="0.2">
      <c r="A1241" t="s">
        <v>1776</v>
      </c>
      <c r="B1241" t="s">
        <v>338</v>
      </c>
      <c r="C1241">
        <v>1</v>
      </c>
      <c r="E1241">
        <v>240</v>
      </c>
      <c r="F1241">
        <v>240</v>
      </c>
      <c r="G1241">
        <v>8</v>
      </c>
      <c r="H1241" s="2">
        <v>44197</v>
      </c>
      <c r="I1241">
        <v>8</v>
      </c>
      <c r="J1241" s="1">
        <v>44571</v>
      </c>
      <c r="K1241" s="1">
        <v>44571</v>
      </c>
      <c r="L1241" s="1">
        <v>44673</v>
      </c>
      <c r="R1241" t="s">
        <v>505</v>
      </c>
      <c r="W1241" t="s">
        <v>507</v>
      </c>
      <c r="X1241" t="s">
        <v>505</v>
      </c>
    </row>
    <row r="1242" spans="1:24" x14ac:dyDescent="0.2">
      <c r="A1242" t="s">
        <v>1777</v>
      </c>
      <c r="B1242" t="s">
        <v>340</v>
      </c>
      <c r="C1242">
        <v>1</v>
      </c>
      <c r="E1242">
        <v>240</v>
      </c>
      <c r="F1242">
        <v>240</v>
      </c>
      <c r="G1242">
        <v>8</v>
      </c>
      <c r="H1242" s="2">
        <v>44197</v>
      </c>
      <c r="I1242">
        <v>8</v>
      </c>
      <c r="J1242" s="1">
        <v>44571</v>
      </c>
      <c r="K1242" s="1">
        <v>44571</v>
      </c>
      <c r="L1242" s="1">
        <v>44673</v>
      </c>
      <c r="R1242" t="s">
        <v>505</v>
      </c>
      <c r="W1242" t="s">
        <v>507</v>
      </c>
      <c r="X1242" t="s">
        <v>506</v>
      </c>
    </row>
    <row r="1243" spans="1:24" x14ac:dyDescent="0.2">
      <c r="A1243" t="s">
        <v>1778</v>
      </c>
      <c r="B1243" t="s">
        <v>340</v>
      </c>
      <c r="C1243">
        <v>1</v>
      </c>
      <c r="E1243">
        <v>240</v>
      </c>
      <c r="F1243">
        <v>240</v>
      </c>
      <c r="G1243">
        <v>8</v>
      </c>
      <c r="H1243" s="2">
        <v>44197</v>
      </c>
      <c r="I1243">
        <v>8</v>
      </c>
      <c r="J1243" s="1">
        <v>44571</v>
      </c>
      <c r="K1243" s="1">
        <v>44571</v>
      </c>
      <c r="L1243" s="1">
        <v>44673</v>
      </c>
      <c r="R1243" t="s">
        <v>505</v>
      </c>
      <c r="W1243" t="s">
        <v>507</v>
      </c>
      <c r="X1243" t="s">
        <v>506</v>
      </c>
    </row>
    <row r="1244" spans="1:24" x14ac:dyDescent="0.2">
      <c r="A1244" t="s">
        <v>1779</v>
      </c>
      <c r="B1244" t="s">
        <v>340</v>
      </c>
      <c r="C1244">
        <v>1</v>
      </c>
      <c r="E1244">
        <v>240</v>
      </c>
      <c r="F1244">
        <v>240</v>
      </c>
      <c r="G1244">
        <v>8</v>
      </c>
      <c r="H1244" s="2">
        <v>44197</v>
      </c>
      <c r="I1244">
        <v>8</v>
      </c>
      <c r="J1244" s="1">
        <v>44571</v>
      </c>
      <c r="K1244" s="1">
        <v>44571</v>
      </c>
      <c r="L1244" s="1">
        <v>44673</v>
      </c>
      <c r="R1244" t="s">
        <v>505</v>
      </c>
      <c r="W1244" t="s">
        <v>507</v>
      </c>
      <c r="X1244" t="s">
        <v>506</v>
      </c>
    </row>
    <row r="1245" spans="1:24" x14ac:dyDescent="0.2">
      <c r="A1245" t="s">
        <v>1780</v>
      </c>
      <c r="B1245" t="s">
        <v>340</v>
      </c>
      <c r="C1245">
        <v>1</v>
      </c>
      <c r="E1245">
        <v>240</v>
      </c>
      <c r="F1245">
        <v>240</v>
      </c>
      <c r="G1245">
        <v>8</v>
      </c>
      <c r="H1245" s="2">
        <v>44197</v>
      </c>
      <c r="I1245">
        <v>8</v>
      </c>
      <c r="J1245" s="1">
        <v>44571</v>
      </c>
      <c r="K1245" s="1">
        <v>44571</v>
      </c>
      <c r="L1245" s="1">
        <v>44673</v>
      </c>
      <c r="R1245" t="s">
        <v>505</v>
      </c>
      <c r="W1245" t="s">
        <v>507</v>
      </c>
      <c r="X1245" t="s">
        <v>506</v>
      </c>
    </row>
    <row r="1246" spans="1:24" x14ac:dyDescent="0.2">
      <c r="A1246" t="s">
        <v>1781</v>
      </c>
      <c r="B1246" t="s">
        <v>342</v>
      </c>
      <c r="C1246">
        <v>1</v>
      </c>
      <c r="E1246">
        <v>240</v>
      </c>
      <c r="F1246">
        <v>240</v>
      </c>
      <c r="G1246">
        <v>8</v>
      </c>
      <c r="H1246" s="2">
        <v>44197</v>
      </c>
      <c r="I1246">
        <v>8</v>
      </c>
      <c r="J1246" s="1">
        <v>44571</v>
      </c>
      <c r="K1246" s="1">
        <v>44571</v>
      </c>
      <c r="L1246" s="1">
        <v>44673</v>
      </c>
      <c r="R1246" t="s">
        <v>505</v>
      </c>
      <c r="W1246" t="s">
        <v>507</v>
      </c>
      <c r="X1246" t="s">
        <v>506</v>
      </c>
    </row>
    <row r="1247" spans="1:24" x14ac:dyDescent="0.2">
      <c r="A1247" t="s">
        <v>1782</v>
      </c>
      <c r="B1247" t="s">
        <v>342</v>
      </c>
      <c r="C1247">
        <v>1</v>
      </c>
      <c r="E1247">
        <v>240</v>
      </c>
      <c r="F1247">
        <v>240</v>
      </c>
      <c r="G1247">
        <v>8</v>
      </c>
      <c r="H1247" s="2">
        <v>44197</v>
      </c>
      <c r="I1247">
        <v>8</v>
      </c>
      <c r="J1247" s="1">
        <v>44571</v>
      </c>
      <c r="K1247" s="1">
        <v>44571</v>
      </c>
      <c r="L1247" s="1">
        <v>44673</v>
      </c>
      <c r="R1247" t="s">
        <v>505</v>
      </c>
      <c r="W1247" t="s">
        <v>507</v>
      </c>
      <c r="X1247" t="s">
        <v>506</v>
      </c>
    </row>
    <row r="1248" spans="1:24" x14ac:dyDescent="0.2">
      <c r="A1248" t="s">
        <v>1783</v>
      </c>
      <c r="B1248" t="s">
        <v>344</v>
      </c>
      <c r="C1248">
        <v>1</v>
      </c>
      <c r="E1248">
        <v>240</v>
      </c>
      <c r="F1248">
        <v>240</v>
      </c>
      <c r="G1248">
        <v>8</v>
      </c>
      <c r="H1248" s="2">
        <v>44197</v>
      </c>
      <c r="I1248">
        <v>8</v>
      </c>
      <c r="J1248" s="1">
        <v>44571</v>
      </c>
      <c r="K1248" s="1">
        <v>44571</v>
      </c>
      <c r="L1248" s="1">
        <v>44673</v>
      </c>
      <c r="R1248" t="s">
        <v>505</v>
      </c>
      <c r="W1248" t="s">
        <v>507</v>
      </c>
      <c r="X1248" t="s">
        <v>505</v>
      </c>
    </row>
    <row r="1249" spans="1:24" x14ac:dyDescent="0.2">
      <c r="A1249" t="s">
        <v>1784</v>
      </c>
      <c r="B1249" t="s">
        <v>346</v>
      </c>
      <c r="C1249">
        <v>1</v>
      </c>
      <c r="E1249">
        <v>240</v>
      </c>
      <c r="F1249">
        <v>240</v>
      </c>
      <c r="G1249">
        <v>8</v>
      </c>
      <c r="H1249" s="2">
        <v>44197</v>
      </c>
      <c r="I1249">
        <v>8</v>
      </c>
      <c r="J1249" s="1">
        <v>44571</v>
      </c>
      <c r="K1249" s="1">
        <v>44571</v>
      </c>
      <c r="L1249" s="1">
        <v>44673</v>
      </c>
      <c r="R1249" t="s">
        <v>505</v>
      </c>
      <c r="W1249" t="s">
        <v>507</v>
      </c>
      <c r="X1249" t="s">
        <v>506</v>
      </c>
    </row>
    <row r="1250" spans="1:24" x14ac:dyDescent="0.2">
      <c r="A1250" t="s">
        <v>1785</v>
      </c>
      <c r="B1250" t="s">
        <v>346</v>
      </c>
      <c r="C1250">
        <v>1</v>
      </c>
      <c r="E1250">
        <v>240</v>
      </c>
      <c r="F1250">
        <v>240</v>
      </c>
      <c r="G1250">
        <v>8</v>
      </c>
      <c r="H1250" s="2">
        <v>44197</v>
      </c>
      <c r="I1250">
        <v>8</v>
      </c>
      <c r="J1250" s="1">
        <v>44571</v>
      </c>
      <c r="K1250" s="1">
        <v>44571</v>
      </c>
      <c r="L1250" s="1">
        <v>44673</v>
      </c>
      <c r="R1250" t="s">
        <v>505</v>
      </c>
      <c r="W1250" t="s">
        <v>507</v>
      </c>
      <c r="X1250" t="s">
        <v>506</v>
      </c>
    </row>
    <row r="1251" spans="1:24" x14ac:dyDescent="0.2">
      <c r="A1251" t="s">
        <v>1786</v>
      </c>
      <c r="B1251" t="s">
        <v>346</v>
      </c>
      <c r="C1251">
        <v>1</v>
      </c>
      <c r="E1251">
        <v>240</v>
      </c>
      <c r="F1251">
        <v>240</v>
      </c>
      <c r="G1251">
        <v>8</v>
      </c>
      <c r="H1251" s="2">
        <v>44197</v>
      </c>
      <c r="I1251">
        <v>8</v>
      </c>
      <c r="J1251" s="1">
        <v>44571</v>
      </c>
      <c r="K1251" s="1">
        <v>44571</v>
      </c>
      <c r="L1251" s="1">
        <v>44673</v>
      </c>
      <c r="R1251" t="s">
        <v>505</v>
      </c>
      <c r="W1251" t="s">
        <v>507</v>
      </c>
      <c r="X1251" t="s">
        <v>506</v>
      </c>
    </row>
    <row r="1252" spans="1:24" x14ac:dyDescent="0.2">
      <c r="A1252" t="s">
        <v>1787</v>
      </c>
      <c r="B1252" t="s">
        <v>346</v>
      </c>
      <c r="C1252">
        <v>1</v>
      </c>
      <c r="E1252">
        <v>240</v>
      </c>
      <c r="F1252">
        <v>240</v>
      </c>
      <c r="G1252">
        <v>8</v>
      </c>
      <c r="H1252" s="2">
        <v>44197</v>
      </c>
      <c r="I1252">
        <v>8</v>
      </c>
      <c r="J1252" s="1">
        <v>44571</v>
      </c>
      <c r="K1252" s="1">
        <v>44571</v>
      </c>
      <c r="L1252" s="1">
        <v>44673</v>
      </c>
      <c r="R1252" t="s">
        <v>505</v>
      </c>
      <c r="W1252" t="s">
        <v>507</v>
      </c>
      <c r="X1252" t="s">
        <v>506</v>
      </c>
    </row>
    <row r="1253" spans="1:24" x14ac:dyDescent="0.2">
      <c r="A1253" t="s">
        <v>1788</v>
      </c>
      <c r="B1253" t="s">
        <v>348</v>
      </c>
      <c r="C1253">
        <v>1</v>
      </c>
      <c r="E1253">
        <v>240</v>
      </c>
      <c r="F1253">
        <v>240</v>
      </c>
      <c r="G1253">
        <v>8</v>
      </c>
      <c r="H1253" s="2">
        <v>44197</v>
      </c>
      <c r="I1253">
        <v>8</v>
      </c>
      <c r="J1253" s="1">
        <v>44571</v>
      </c>
      <c r="K1253" s="1">
        <v>44571</v>
      </c>
      <c r="L1253" s="1">
        <v>44673</v>
      </c>
      <c r="R1253" t="s">
        <v>505</v>
      </c>
      <c r="W1253" t="s">
        <v>507</v>
      </c>
      <c r="X1253" t="s">
        <v>506</v>
      </c>
    </row>
    <row r="1254" spans="1:24" x14ac:dyDescent="0.2">
      <c r="A1254" t="s">
        <v>1789</v>
      </c>
      <c r="B1254" t="s">
        <v>348</v>
      </c>
      <c r="C1254">
        <v>1</v>
      </c>
      <c r="E1254">
        <v>240</v>
      </c>
      <c r="F1254">
        <v>240</v>
      </c>
      <c r="G1254">
        <v>8</v>
      </c>
      <c r="H1254" s="2">
        <v>44197</v>
      </c>
      <c r="I1254">
        <v>8</v>
      </c>
      <c r="J1254" s="1">
        <v>44571</v>
      </c>
      <c r="K1254" s="1">
        <v>44571</v>
      </c>
      <c r="L1254" s="1">
        <v>44673</v>
      </c>
      <c r="R1254" t="s">
        <v>505</v>
      </c>
      <c r="W1254" t="s">
        <v>507</v>
      </c>
      <c r="X1254" t="s">
        <v>506</v>
      </c>
    </row>
    <row r="1255" spans="1:24" x14ac:dyDescent="0.2">
      <c r="A1255" t="s">
        <v>1790</v>
      </c>
      <c r="B1255" t="s">
        <v>350</v>
      </c>
      <c r="C1255">
        <v>1</v>
      </c>
      <c r="E1255">
        <v>240</v>
      </c>
      <c r="F1255">
        <v>240</v>
      </c>
      <c r="G1255">
        <v>8</v>
      </c>
      <c r="H1255" s="2">
        <v>44197</v>
      </c>
      <c r="I1255">
        <v>8</v>
      </c>
      <c r="J1255" s="1">
        <v>44571</v>
      </c>
      <c r="K1255" s="1">
        <v>44571</v>
      </c>
      <c r="L1255" s="1">
        <v>44673</v>
      </c>
      <c r="R1255" t="s">
        <v>505</v>
      </c>
      <c r="W1255" t="s">
        <v>507</v>
      </c>
      <c r="X1255" t="s">
        <v>506</v>
      </c>
    </row>
    <row r="1256" spans="1:24" x14ac:dyDescent="0.2">
      <c r="A1256" t="s">
        <v>1791</v>
      </c>
      <c r="B1256" t="s">
        <v>350</v>
      </c>
      <c r="C1256">
        <v>1</v>
      </c>
      <c r="E1256">
        <v>240</v>
      </c>
      <c r="F1256">
        <v>240</v>
      </c>
      <c r="G1256">
        <v>8</v>
      </c>
      <c r="H1256" s="2">
        <v>44197</v>
      </c>
      <c r="I1256">
        <v>8</v>
      </c>
      <c r="J1256" s="1">
        <v>44571</v>
      </c>
      <c r="K1256" s="1">
        <v>44571</v>
      </c>
      <c r="L1256" s="1">
        <v>44673</v>
      </c>
      <c r="R1256" t="s">
        <v>505</v>
      </c>
      <c r="W1256" t="s">
        <v>507</v>
      </c>
      <c r="X1256" t="s">
        <v>506</v>
      </c>
    </row>
    <row r="1257" spans="1:24" x14ac:dyDescent="0.2">
      <c r="A1257" t="s">
        <v>1792</v>
      </c>
      <c r="B1257" t="s">
        <v>352</v>
      </c>
      <c r="C1257">
        <v>1</v>
      </c>
      <c r="E1257">
        <v>240</v>
      </c>
      <c r="F1257">
        <v>240</v>
      </c>
      <c r="G1257">
        <v>8</v>
      </c>
      <c r="H1257" s="2">
        <v>44197</v>
      </c>
      <c r="I1257">
        <v>8</v>
      </c>
      <c r="J1257" s="1">
        <v>44571</v>
      </c>
      <c r="K1257" s="1">
        <v>44571</v>
      </c>
      <c r="L1257" s="1">
        <v>44673</v>
      </c>
      <c r="R1257" t="s">
        <v>505</v>
      </c>
      <c r="W1257" t="s">
        <v>507</v>
      </c>
      <c r="X1257" t="s">
        <v>506</v>
      </c>
    </row>
    <row r="1258" spans="1:24" x14ac:dyDescent="0.2">
      <c r="A1258" t="s">
        <v>1793</v>
      </c>
      <c r="B1258" t="s">
        <v>352</v>
      </c>
      <c r="C1258">
        <v>1</v>
      </c>
      <c r="E1258">
        <v>240</v>
      </c>
      <c r="F1258">
        <v>240</v>
      </c>
      <c r="G1258">
        <v>8</v>
      </c>
      <c r="H1258" s="2">
        <v>44197</v>
      </c>
      <c r="I1258">
        <v>8</v>
      </c>
      <c r="J1258" s="1">
        <v>44571</v>
      </c>
      <c r="K1258" s="1">
        <v>44571</v>
      </c>
      <c r="L1258" s="1">
        <v>44673</v>
      </c>
      <c r="R1258" t="s">
        <v>505</v>
      </c>
      <c r="W1258" t="s">
        <v>507</v>
      </c>
      <c r="X1258" t="s">
        <v>506</v>
      </c>
    </row>
    <row r="1259" spans="1:24" x14ac:dyDescent="0.2">
      <c r="A1259" t="s">
        <v>1794</v>
      </c>
      <c r="B1259" t="s">
        <v>354</v>
      </c>
      <c r="C1259">
        <v>1</v>
      </c>
      <c r="E1259">
        <v>240</v>
      </c>
      <c r="F1259">
        <v>240</v>
      </c>
      <c r="G1259">
        <v>8</v>
      </c>
      <c r="H1259" s="2">
        <v>44197</v>
      </c>
      <c r="I1259">
        <v>8</v>
      </c>
      <c r="J1259" s="1">
        <v>44571</v>
      </c>
      <c r="K1259" s="1">
        <v>44571</v>
      </c>
      <c r="L1259" s="1">
        <v>44673</v>
      </c>
      <c r="R1259" t="s">
        <v>505</v>
      </c>
      <c r="W1259" t="s">
        <v>507</v>
      </c>
      <c r="X1259" t="s">
        <v>506</v>
      </c>
    </row>
    <row r="1260" spans="1:24" x14ac:dyDescent="0.2">
      <c r="A1260" t="s">
        <v>1795</v>
      </c>
      <c r="B1260" t="s">
        <v>354</v>
      </c>
      <c r="C1260">
        <v>1</v>
      </c>
      <c r="E1260">
        <v>240</v>
      </c>
      <c r="F1260">
        <v>240</v>
      </c>
      <c r="G1260">
        <v>8</v>
      </c>
      <c r="H1260" s="2">
        <v>44197</v>
      </c>
      <c r="I1260">
        <v>8</v>
      </c>
      <c r="J1260" s="1">
        <v>44571</v>
      </c>
      <c r="K1260" s="1">
        <v>44571</v>
      </c>
      <c r="L1260" s="1">
        <v>44673</v>
      </c>
      <c r="R1260" t="s">
        <v>505</v>
      </c>
      <c r="W1260" t="s">
        <v>507</v>
      </c>
      <c r="X1260" t="s">
        <v>506</v>
      </c>
    </row>
    <row r="1261" spans="1:24" x14ac:dyDescent="0.2">
      <c r="A1261" t="s">
        <v>1796</v>
      </c>
      <c r="B1261" t="s">
        <v>356</v>
      </c>
      <c r="C1261">
        <v>1</v>
      </c>
      <c r="E1261">
        <v>240</v>
      </c>
      <c r="F1261">
        <v>240</v>
      </c>
      <c r="G1261">
        <v>8</v>
      </c>
      <c r="H1261" s="2">
        <v>44197</v>
      </c>
      <c r="I1261">
        <v>8</v>
      </c>
      <c r="J1261" s="1">
        <v>44571</v>
      </c>
      <c r="K1261" s="1">
        <v>44571</v>
      </c>
      <c r="L1261" s="1">
        <v>44673</v>
      </c>
      <c r="R1261" t="s">
        <v>505</v>
      </c>
      <c r="W1261" t="s">
        <v>507</v>
      </c>
      <c r="X1261" t="s">
        <v>505</v>
      </c>
    </row>
    <row r="1262" spans="1:24" x14ac:dyDescent="0.2">
      <c r="A1262" t="s">
        <v>1797</v>
      </c>
      <c r="B1262" t="s">
        <v>358</v>
      </c>
      <c r="C1262">
        <v>1</v>
      </c>
      <c r="E1262">
        <v>300</v>
      </c>
      <c r="F1262">
        <v>300</v>
      </c>
      <c r="G1262">
        <v>8</v>
      </c>
      <c r="H1262" s="2">
        <v>44197</v>
      </c>
      <c r="I1262">
        <v>8</v>
      </c>
      <c r="J1262" s="1">
        <v>44571</v>
      </c>
      <c r="K1262" s="1">
        <v>44571</v>
      </c>
      <c r="L1262" s="1">
        <v>44673</v>
      </c>
      <c r="R1262" t="s">
        <v>505</v>
      </c>
      <c r="W1262" t="s">
        <v>507</v>
      </c>
      <c r="X1262" t="s">
        <v>506</v>
      </c>
    </row>
    <row r="1263" spans="1:24" x14ac:dyDescent="0.2">
      <c r="A1263" t="s">
        <v>1798</v>
      </c>
      <c r="B1263" t="s">
        <v>358</v>
      </c>
      <c r="C1263">
        <v>1</v>
      </c>
      <c r="E1263">
        <v>300</v>
      </c>
      <c r="F1263">
        <v>300</v>
      </c>
      <c r="G1263">
        <v>8</v>
      </c>
      <c r="H1263" s="2">
        <v>44197</v>
      </c>
      <c r="I1263">
        <v>8</v>
      </c>
      <c r="J1263" s="1">
        <v>44571</v>
      </c>
      <c r="K1263" s="1">
        <v>44571</v>
      </c>
      <c r="L1263" s="1">
        <v>44673</v>
      </c>
      <c r="R1263" t="s">
        <v>505</v>
      </c>
      <c r="W1263" t="s">
        <v>507</v>
      </c>
      <c r="X1263" t="s">
        <v>506</v>
      </c>
    </row>
    <row r="1264" spans="1:24" x14ac:dyDescent="0.2">
      <c r="A1264" t="s">
        <v>1799</v>
      </c>
      <c r="B1264" t="s">
        <v>358</v>
      </c>
      <c r="C1264">
        <v>1</v>
      </c>
      <c r="E1264">
        <v>300</v>
      </c>
      <c r="F1264">
        <v>300</v>
      </c>
      <c r="G1264">
        <v>8</v>
      </c>
      <c r="H1264" s="2">
        <v>44197</v>
      </c>
      <c r="I1264">
        <v>8</v>
      </c>
      <c r="J1264" s="1">
        <v>44571</v>
      </c>
      <c r="K1264" s="1">
        <v>44571</v>
      </c>
      <c r="L1264" s="1">
        <v>44673</v>
      </c>
      <c r="R1264" t="s">
        <v>505</v>
      </c>
      <c r="W1264" t="s">
        <v>507</v>
      </c>
      <c r="X1264" t="s">
        <v>506</v>
      </c>
    </row>
    <row r="1265" spans="1:24" x14ac:dyDescent="0.2">
      <c r="A1265" t="s">
        <v>1800</v>
      </c>
      <c r="B1265" t="s">
        <v>358</v>
      </c>
      <c r="C1265">
        <v>1</v>
      </c>
      <c r="E1265">
        <v>300</v>
      </c>
      <c r="F1265">
        <v>300</v>
      </c>
      <c r="G1265">
        <v>8</v>
      </c>
      <c r="H1265" s="2">
        <v>44197</v>
      </c>
      <c r="I1265">
        <v>8</v>
      </c>
      <c r="J1265" s="1">
        <v>44571</v>
      </c>
      <c r="K1265" s="1">
        <v>44571</v>
      </c>
      <c r="L1265" s="1">
        <v>44673</v>
      </c>
      <c r="R1265" t="s">
        <v>505</v>
      </c>
      <c r="W1265" t="s">
        <v>507</v>
      </c>
      <c r="X1265" t="s">
        <v>506</v>
      </c>
    </row>
    <row r="1266" spans="1:24" x14ac:dyDescent="0.2">
      <c r="A1266" t="s">
        <v>1801</v>
      </c>
      <c r="B1266" t="s">
        <v>360</v>
      </c>
      <c r="C1266">
        <v>1</v>
      </c>
      <c r="E1266">
        <v>300</v>
      </c>
      <c r="F1266">
        <v>300</v>
      </c>
      <c r="G1266">
        <v>8</v>
      </c>
      <c r="H1266" s="2">
        <v>44197</v>
      </c>
      <c r="I1266">
        <v>8</v>
      </c>
      <c r="J1266" s="1">
        <v>44571</v>
      </c>
      <c r="K1266" s="1">
        <v>44571</v>
      </c>
      <c r="L1266" s="1">
        <v>44673</v>
      </c>
      <c r="R1266" t="s">
        <v>505</v>
      </c>
      <c r="W1266" t="s">
        <v>507</v>
      </c>
      <c r="X1266" t="s">
        <v>506</v>
      </c>
    </row>
    <row r="1267" spans="1:24" x14ac:dyDescent="0.2">
      <c r="A1267" t="s">
        <v>1802</v>
      </c>
      <c r="B1267" t="s">
        <v>360</v>
      </c>
      <c r="C1267">
        <v>1</v>
      </c>
      <c r="E1267">
        <v>300</v>
      </c>
      <c r="F1267">
        <v>300</v>
      </c>
      <c r="G1267">
        <v>8</v>
      </c>
      <c r="H1267" s="2">
        <v>44197</v>
      </c>
      <c r="I1267">
        <v>8</v>
      </c>
      <c r="J1267" s="1">
        <v>44571</v>
      </c>
      <c r="K1267" s="1">
        <v>44571</v>
      </c>
      <c r="L1267" s="1">
        <v>44673</v>
      </c>
      <c r="R1267" t="s">
        <v>505</v>
      </c>
      <c r="W1267" t="s">
        <v>507</v>
      </c>
      <c r="X1267" t="s">
        <v>506</v>
      </c>
    </row>
    <row r="1268" spans="1:24" x14ac:dyDescent="0.2">
      <c r="A1268" t="s">
        <v>1803</v>
      </c>
      <c r="B1268" t="s">
        <v>360</v>
      </c>
      <c r="C1268">
        <v>1</v>
      </c>
      <c r="E1268">
        <v>300</v>
      </c>
      <c r="F1268">
        <v>300</v>
      </c>
      <c r="G1268">
        <v>8</v>
      </c>
      <c r="H1268" s="2">
        <v>44197</v>
      </c>
      <c r="I1268">
        <v>8</v>
      </c>
      <c r="J1268" s="1">
        <v>44571</v>
      </c>
      <c r="K1268" s="1">
        <v>44571</v>
      </c>
      <c r="L1268" s="1">
        <v>44673</v>
      </c>
      <c r="R1268" t="s">
        <v>505</v>
      </c>
      <c r="W1268" t="s">
        <v>507</v>
      </c>
      <c r="X1268" t="s">
        <v>506</v>
      </c>
    </row>
    <row r="1269" spans="1:24" x14ac:dyDescent="0.2">
      <c r="A1269" t="s">
        <v>1804</v>
      </c>
      <c r="B1269" t="s">
        <v>362</v>
      </c>
      <c r="C1269">
        <v>1</v>
      </c>
      <c r="E1269">
        <v>240</v>
      </c>
      <c r="F1269">
        <v>240</v>
      </c>
      <c r="G1269">
        <v>8</v>
      </c>
      <c r="H1269" s="2">
        <v>44197</v>
      </c>
      <c r="I1269">
        <v>8</v>
      </c>
      <c r="J1269" s="1">
        <v>44571</v>
      </c>
      <c r="K1269" s="1">
        <v>44571</v>
      </c>
      <c r="L1269" s="1">
        <v>44673</v>
      </c>
      <c r="R1269" t="s">
        <v>505</v>
      </c>
      <c r="W1269" t="s">
        <v>507</v>
      </c>
      <c r="X1269" t="s">
        <v>506</v>
      </c>
    </row>
    <row r="1270" spans="1:24" x14ac:dyDescent="0.2">
      <c r="A1270" t="s">
        <v>1805</v>
      </c>
      <c r="B1270" t="s">
        <v>362</v>
      </c>
      <c r="C1270">
        <v>1</v>
      </c>
      <c r="E1270">
        <v>240</v>
      </c>
      <c r="F1270">
        <v>240</v>
      </c>
      <c r="G1270">
        <v>8</v>
      </c>
      <c r="H1270" s="2">
        <v>44197</v>
      </c>
      <c r="I1270">
        <v>8</v>
      </c>
      <c r="J1270" s="1">
        <v>44571</v>
      </c>
      <c r="K1270" s="1">
        <v>44571</v>
      </c>
      <c r="L1270" s="1">
        <v>44673</v>
      </c>
      <c r="R1270" t="s">
        <v>505</v>
      </c>
      <c r="W1270" t="s">
        <v>507</v>
      </c>
      <c r="X1270" t="s">
        <v>506</v>
      </c>
    </row>
    <row r="1271" spans="1:24" x14ac:dyDescent="0.2">
      <c r="A1271" t="s">
        <v>1806</v>
      </c>
      <c r="B1271" t="s">
        <v>362</v>
      </c>
      <c r="C1271">
        <v>1</v>
      </c>
      <c r="E1271">
        <v>240</v>
      </c>
      <c r="F1271">
        <v>240</v>
      </c>
      <c r="G1271">
        <v>8</v>
      </c>
      <c r="H1271" s="2">
        <v>44197</v>
      </c>
      <c r="I1271">
        <v>8</v>
      </c>
      <c r="J1271" s="1">
        <v>44571</v>
      </c>
      <c r="K1271" s="1">
        <v>44571</v>
      </c>
      <c r="L1271" s="1">
        <v>44673</v>
      </c>
      <c r="R1271" t="s">
        <v>505</v>
      </c>
      <c r="W1271" t="s">
        <v>507</v>
      </c>
      <c r="X1271" t="s">
        <v>506</v>
      </c>
    </row>
    <row r="1272" spans="1:24" x14ac:dyDescent="0.2">
      <c r="A1272" t="s">
        <v>1807</v>
      </c>
      <c r="B1272" t="s">
        <v>362</v>
      </c>
      <c r="C1272">
        <v>1</v>
      </c>
      <c r="E1272">
        <v>240</v>
      </c>
      <c r="F1272">
        <v>240</v>
      </c>
      <c r="G1272">
        <v>8</v>
      </c>
      <c r="H1272" s="2">
        <v>44197</v>
      </c>
      <c r="I1272">
        <v>8</v>
      </c>
      <c r="J1272" s="1">
        <v>44571</v>
      </c>
      <c r="K1272" s="1">
        <v>44571</v>
      </c>
      <c r="L1272" s="1">
        <v>44673</v>
      </c>
      <c r="R1272" t="s">
        <v>505</v>
      </c>
      <c r="W1272" t="s">
        <v>507</v>
      </c>
      <c r="X1272" t="s">
        <v>506</v>
      </c>
    </row>
    <row r="1273" spans="1:24" x14ac:dyDescent="0.2">
      <c r="A1273" t="s">
        <v>1808</v>
      </c>
      <c r="B1273" t="s">
        <v>364</v>
      </c>
      <c r="C1273">
        <v>1</v>
      </c>
      <c r="E1273">
        <v>240</v>
      </c>
      <c r="F1273">
        <v>240</v>
      </c>
      <c r="G1273">
        <v>8</v>
      </c>
      <c r="H1273" s="2">
        <v>44197</v>
      </c>
      <c r="I1273">
        <v>8</v>
      </c>
      <c r="J1273" s="1">
        <v>44571</v>
      </c>
      <c r="K1273" s="1">
        <v>44571</v>
      </c>
      <c r="L1273" s="1">
        <v>44673</v>
      </c>
      <c r="R1273" t="s">
        <v>505</v>
      </c>
      <c r="W1273" t="s">
        <v>507</v>
      </c>
      <c r="X1273" t="s">
        <v>506</v>
      </c>
    </row>
    <row r="1274" spans="1:24" x14ac:dyDescent="0.2">
      <c r="A1274" t="s">
        <v>1809</v>
      </c>
      <c r="B1274" t="s">
        <v>364</v>
      </c>
      <c r="C1274">
        <v>1</v>
      </c>
      <c r="E1274">
        <v>240</v>
      </c>
      <c r="F1274">
        <v>240</v>
      </c>
      <c r="G1274">
        <v>8</v>
      </c>
      <c r="H1274" s="2">
        <v>44197</v>
      </c>
      <c r="I1274">
        <v>8</v>
      </c>
      <c r="J1274" s="1">
        <v>44571</v>
      </c>
      <c r="K1274" s="1">
        <v>44571</v>
      </c>
      <c r="L1274" s="1">
        <v>44673</v>
      </c>
      <c r="R1274" t="s">
        <v>505</v>
      </c>
      <c r="W1274" t="s">
        <v>507</v>
      </c>
      <c r="X1274" t="s">
        <v>506</v>
      </c>
    </row>
    <row r="1275" spans="1:24" x14ac:dyDescent="0.2">
      <c r="A1275" t="s">
        <v>1810</v>
      </c>
      <c r="B1275" t="s">
        <v>366</v>
      </c>
      <c r="C1275">
        <v>1</v>
      </c>
      <c r="E1275">
        <v>240</v>
      </c>
      <c r="F1275">
        <v>240</v>
      </c>
      <c r="G1275">
        <v>8</v>
      </c>
      <c r="H1275" s="2">
        <v>44197</v>
      </c>
      <c r="I1275">
        <v>8</v>
      </c>
      <c r="J1275" s="1">
        <v>44571</v>
      </c>
      <c r="K1275" s="1">
        <v>44571</v>
      </c>
      <c r="L1275" s="1">
        <v>44673</v>
      </c>
      <c r="R1275" t="s">
        <v>505</v>
      </c>
      <c r="W1275" t="s">
        <v>507</v>
      </c>
      <c r="X1275" t="s">
        <v>505</v>
      </c>
    </row>
    <row r="1276" spans="1:24" x14ac:dyDescent="0.2">
      <c r="A1276" t="s">
        <v>1811</v>
      </c>
      <c r="B1276" t="s">
        <v>368</v>
      </c>
      <c r="C1276">
        <v>1</v>
      </c>
      <c r="E1276">
        <v>240</v>
      </c>
      <c r="F1276">
        <v>240</v>
      </c>
      <c r="G1276">
        <v>8</v>
      </c>
      <c r="H1276" s="2">
        <v>44197</v>
      </c>
      <c r="I1276">
        <v>8</v>
      </c>
      <c r="J1276" s="1">
        <v>44571</v>
      </c>
      <c r="K1276" s="1">
        <v>44571</v>
      </c>
      <c r="L1276" s="1">
        <v>44673</v>
      </c>
      <c r="R1276" t="s">
        <v>505</v>
      </c>
      <c r="W1276" t="s">
        <v>507</v>
      </c>
      <c r="X1276" t="s">
        <v>505</v>
      </c>
    </row>
    <row r="1277" spans="1:24" x14ac:dyDescent="0.2">
      <c r="A1277" t="s">
        <v>1812</v>
      </c>
      <c r="B1277" t="s">
        <v>370</v>
      </c>
      <c r="C1277">
        <v>1</v>
      </c>
      <c r="E1277">
        <v>240</v>
      </c>
      <c r="F1277">
        <v>240</v>
      </c>
      <c r="G1277">
        <v>8</v>
      </c>
      <c r="H1277" s="2">
        <v>44197</v>
      </c>
      <c r="I1277">
        <v>8</v>
      </c>
      <c r="J1277" s="1">
        <v>44571</v>
      </c>
      <c r="K1277" s="1">
        <v>44571</v>
      </c>
      <c r="L1277" s="1">
        <v>44673</v>
      </c>
      <c r="R1277" t="s">
        <v>505</v>
      </c>
      <c r="W1277" t="s">
        <v>507</v>
      </c>
      <c r="X1277" t="s">
        <v>505</v>
      </c>
    </row>
    <row r="1278" spans="1:24" x14ac:dyDescent="0.2">
      <c r="A1278" t="s">
        <v>1813</v>
      </c>
      <c r="B1278" t="s">
        <v>372</v>
      </c>
      <c r="C1278">
        <v>1</v>
      </c>
      <c r="D1278" t="s">
        <v>503</v>
      </c>
      <c r="E1278">
        <v>240</v>
      </c>
      <c r="F1278">
        <v>240</v>
      </c>
      <c r="G1278">
        <v>8</v>
      </c>
      <c r="H1278" s="2">
        <v>44197</v>
      </c>
      <c r="I1278">
        <v>8</v>
      </c>
      <c r="J1278" s="1">
        <v>44571</v>
      </c>
      <c r="K1278" s="1">
        <v>44571</v>
      </c>
      <c r="L1278" s="1">
        <v>44673</v>
      </c>
      <c r="R1278" t="s">
        <v>505</v>
      </c>
      <c r="W1278" t="s">
        <v>507</v>
      </c>
      <c r="X1278" t="s">
        <v>505</v>
      </c>
    </row>
    <row r="1279" spans="1:24" x14ac:dyDescent="0.2">
      <c r="A1279" t="s">
        <v>1814</v>
      </c>
      <c r="B1279" t="s">
        <v>374</v>
      </c>
      <c r="C1279">
        <v>1</v>
      </c>
      <c r="D1279" t="s">
        <v>503</v>
      </c>
      <c r="E1279">
        <v>240</v>
      </c>
      <c r="F1279">
        <v>240</v>
      </c>
      <c r="G1279">
        <v>8</v>
      </c>
      <c r="H1279" s="2">
        <v>44197</v>
      </c>
      <c r="I1279">
        <v>8</v>
      </c>
      <c r="J1279" s="1">
        <v>44571</v>
      </c>
      <c r="K1279" s="1">
        <v>44571</v>
      </c>
      <c r="L1279" s="1">
        <v>44673</v>
      </c>
      <c r="R1279" t="s">
        <v>505</v>
      </c>
      <c r="W1279" t="s">
        <v>507</v>
      </c>
      <c r="X1279" t="s">
        <v>5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1042"/>
  <sheetViews>
    <sheetView workbookViewId="0">
      <selection activeCell="G48" sqref="G48"/>
    </sheetView>
  </sheetViews>
  <sheetFormatPr baseColWidth="10" defaultColWidth="8.83203125" defaultRowHeight="15" x14ac:dyDescent="0.2"/>
  <cols>
    <col min="1" max="1" width="6.6640625" customWidth="1"/>
    <col min="2" max="2" width="8" bestFit="1" customWidth="1"/>
    <col min="3" max="3" width="5.1640625" bestFit="1" customWidth="1"/>
    <col min="4" max="4" width="5" bestFit="1" customWidth="1"/>
    <col min="5" max="5" width="62.6640625" bestFit="1" customWidth="1"/>
    <col min="6" max="6" width="12.33203125" bestFit="1" customWidth="1"/>
    <col min="7" max="7" width="4" bestFit="1" customWidth="1"/>
    <col min="8" max="8" width="6.83203125" bestFit="1" customWidth="1"/>
    <col min="9" max="9" width="7.6640625" bestFit="1" customWidth="1"/>
    <col min="10" max="10" width="205.33203125" bestFit="1" customWidth="1"/>
    <col min="11" max="11" width="9.6640625" bestFit="1" customWidth="1"/>
  </cols>
  <sheetData>
    <row r="1" spans="1:10" x14ac:dyDescent="0.2">
      <c r="A1" t="s">
        <v>1815</v>
      </c>
      <c r="B1" t="s">
        <v>1816</v>
      </c>
      <c r="C1" t="s">
        <v>1817</v>
      </c>
      <c r="D1" t="s">
        <v>1818</v>
      </c>
      <c r="E1" t="s">
        <v>1819</v>
      </c>
      <c r="F1" t="s">
        <v>1820</v>
      </c>
      <c r="G1" t="s">
        <v>1821</v>
      </c>
      <c r="H1" t="s">
        <v>1822</v>
      </c>
      <c r="I1" t="s">
        <v>1823</v>
      </c>
      <c r="J1" t="s">
        <v>1824</v>
      </c>
    </row>
    <row r="2" spans="1:10" x14ac:dyDescent="0.2">
      <c r="A2" t="s">
        <v>1825</v>
      </c>
      <c r="B2" t="s">
        <v>1826</v>
      </c>
      <c r="C2" t="s">
        <v>1827</v>
      </c>
      <c r="D2">
        <v>0</v>
      </c>
      <c r="E2" t="s">
        <v>1828</v>
      </c>
      <c r="F2" t="s">
        <v>1826</v>
      </c>
      <c r="G2" t="s">
        <v>1829</v>
      </c>
      <c r="H2">
        <v>1</v>
      </c>
      <c r="I2" t="s">
        <v>505</v>
      </c>
      <c r="J2" t="s">
        <v>1830</v>
      </c>
    </row>
    <row r="3" spans="1:10" x14ac:dyDescent="0.2">
      <c r="A3" t="s">
        <v>472</v>
      </c>
      <c r="B3" t="s">
        <v>1831</v>
      </c>
      <c r="C3" t="s">
        <v>1832</v>
      </c>
      <c r="D3" t="s">
        <v>1833</v>
      </c>
      <c r="E3" t="s">
        <v>473</v>
      </c>
      <c r="F3" t="s">
        <v>1831</v>
      </c>
      <c r="G3" t="s">
        <v>1834</v>
      </c>
      <c r="H3">
        <v>1</v>
      </c>
      <c r="I3" t="s">
        <v>506</v>
      </c>
      <c r="J3" t="s">
        <v>1835</v>
      </c>
    </row>
    <row r="4" spans="1:10" x14ac:dyDescent="0.2">
      <c r="A4" t="s">
        <v>1836</v>
      </c>
      <c r="B4" t="s">
        <v>1831</v>
      </c>
      <c r="C4" t="s">
        <v>1832</v>
      </c>
      <c r="D4" t="s">
        <v>1833</v>
      </c>
      <c r="E4" t="s">
        <v>212</v>
      </c>
      <c r="F4" t="s">
        <v>1831</v>
      </c>
      <c r="G4" t="s">
        <v>1834</v>
      </c>
      <c r="H4">
        <v>1</v>
      </c>
      <c r="I4" t="s">
        <v>506</v>
      </c>
    </row>
    <row r="5" spans="1:10" x14ac:dyDescent="0.2">
      <c r="A5" t="s">
        <v>474</v>
      </c>
      <c r="B5" t="s">
        <v>1831</v>
      </c>
      <c r="C5" t="s">
        <v>1832</v>
      </c>
      <c r="D5" t="s">
        <v>1833</v>
      </c>
      <c r="E5" t="s">
        <v>475</v>
      </c>
      <c r="F5" t="s">
        <v>1831</v>
      </c>
      <c r="G5" t="s">
        <v>1829</v>
      </c>
      <c r="H5">
        <v>1</v>
      </c>
      <c r="I5" t="s">
        <v>506</v>
      </c>
    </row>
    <row r="6" spans="1:10" x14ac:dyDescent="0.2">
      <c r="A6" t="s">
        <v>1837</v>
      </c>
      <c r="B6" t="s">
        <v>1831</v>
      </c>
      <c r="C6" t="s">
        <v>1832</v>
      </c>
      <c r="D6" t="s">
        <v>1833</v>
      </c>
      <c r="E6" t="s">
        <v>212</v>
      </c>
      <c r="F6" t="s">
        <v>1831</v>
      </c>
      <c r="G6" t="s">
        <v>1829</v>
      </c>
      <c r="H6">
        <v>1</v>
      </c>
      <c r="I6" t="s">
        <v>506</v>
      </c>
      <c r="J6" t="s">
        <v>1838</v>
      </c>
    </row>
    <row r="7" spans="1:10" x14ac:dyDescent="0.2">
      <c r="A7" t="s">
        <v>1839</v>
      </c>
      <c r="B7" t="s">
        <v>1831</v>
      </c>
      <c r="C7" t="s">
        <v>1832</v>
      </c>
      <c r="D7" t="s">
        <v>1833</v>
      </c>
      <c r="E7" t="s">
        <v>1840</v>
      </c>
      <c r="F7" t="s">
        <v>1831</v>
      </c>
      <c r="G7" t="s">
        <v>1834</v>
      </c>
      <c r="H7">
        <v>1</v>
      </c>
      <c r="I7" t="s">
        <v>506</v>
      </c>
      <c r="J7" t="s">
        <v>1841</v>
      </c>
    </row>
    <row r="8" spans="1:10" x14ac:dyDescent="0.2">
      <c r="A8" t="s">
        <v>1842</v>
      </c>
      <c r="B8" t="s">
        <v>1831</v>
      </c>
      <c r="C8" t="s">
        <v>1832</v>
      </c>
      <c r="D8" t="s">
        <v>1833</v>
      </c>
      <c r="E8" t="s">
        <v>1843</v>
      </c>
      <c r="F8" t="s">
        <v>1831</v>
      </c>
      <c r="G8" t="s">
        <v>1834</v>
      </c>
      <c r="H8">
        <v>1</v>
      </c>
      <c r="I8" t="s">
        <v>506</v>
      </c>
      <c r="J8" t="s">
        <v>1844</v>
      </c>
    </row>
    <row r="9" spans="1:10" x14ac:dyDescent="0.2">
      <c r="A9" t="s">
        <v>476</v>
      </c>
      <c r="B9" t="s">
        <v>1831</v>
      </c>
      <c r="C9" t="s">
        <v>1832</v>
      </c>
      <c r="D9" t="s">
        <v>1833</v>
      </c>
      <c r="E9" t="s">
        <v>477</v>
      </c>
      <c r="F9" t="s">
        <v>1831</v>
      </c>
      <c r="G9" t="s">
        <v>1829</v>
      </c>
      <c r="H9">
        <v>1</v>
      </c>
      <c r="I9" t="s">
        <v>505</v>
      </c>
      <c r="J9" t="s">
        <v>1845</v>
      </c>
    </row>
    <row r="10" spans="1:10" x14ac:dyDescent="0.2">
      <c r="A10" t="s">
        <v>1846</v>
      </c>
      <c r="B10" t="s">
        <v>1831</v>
      </c>
      <c r="C10" t="s">
        <v>1832</v>
      </c>
      <c r="D10" t="s">
        <v>1833</v>
      </c>
      <c r="E10" t="s">
        <v>1847</v>
      </c>
      <c r="F10" t="s">
        <v>1831</v>
      </c>
      <c r="G10" t="s">
        <v>1834</v>
      </c>
      <c r="H10">
        <v>1</v>
      </c>
      <c r="I10" t="s">
        <v>506</v>
      </c>
      <c r="J10" t="s">
        <v>1848</v>
      </c>
    </row>
    <row r="11" spans="1:10" x14ac:dyDescent="0.2">
      <c r="A11" t="s">
        <v>478</v>
      </c>
      <c r="B11" t="s">
        <v>1831</v>
      </c>
      <c r="C11" t="s">
        <v>1832</v>
      </c>
      <c r="D11" t="s">
        <v>1833</v>
      </c>
      <c r="E11" t="s">
        <v>479</v>
      </c>
      <c r="F11" t="s">
        <v>1831</v>
      </c>
      <c r="G11" t="s">
        <v>1834</v>
      </c>
      <c r="H11">
        <v>1</v>
      </c>
      <c r="I11" t="s">
        <v>506</v>
      </c>
      <c r="J11" t="s">
        <v>1849</v>
      </c>
    </row>
    <row r="12" spans="1:10" x14ac:dyDescent="0.2">
      <c r="A12" t="s">
        <v>480</v>
      </c>
      <c r="B12" t="s">
        <v>1831</v>
      </c>
      <c r="C12" t="s">
        <v>1832</v>
      </c>
      <c r="D12" t="s">
        <v>1833</v>
      </c>
      <c r="E12" t="s">
        <v>408</v>
      </c>
      <c r="F12" t="s">
        <v>1831</v>
      </c>
      <c r="G12" t="s">
        <v>1834</v>
      </c>
      <c r="H12">
        <v>1</v>
      </c>
      <c r="I12" t="s">
        <v>506</v>
      </c>
      <c r="J12" t="s">
        <v>1850</v>
      </c>
    </row>
    <row r="13" spans="1:10" x14ac:dyDescent="0.2">
      <c r="A13" t="s">
        <v>481</v>
      </c>
      <c r="B13" t="s">
        <v>1831</v>
      </c>
      <c r="C13" t="s">
        <v>1832</v>
      </c>
      <c r="D13" t="s">
        <v>1833</v>
      </c>
      <c r="E13" t="s">
        <v>482</v>
      </c>
      <c r="F13" t="s">
        <v>1831</v>
      </c>
      <c r="G13" t="s">
        <v>1829</v>
      </c>
      <c r="H13">
        <v>1</v>
      </c>
      <c r="I13" t="s">
        <v>506</v>
      </c>
    </row>
    <row r="14" spans="1:10" x14ac:dyDescent="0.2">
      <c r="A14" t="s">
        <v>1851</v>
      </c>
      <c r="B14" t="s">
        <v>1831</v>
      </c>
      <c r="C14" t="s">
        <v>1832</v>
      </c>
      <c r="D14" t="s">
        <v>1833</v>
      </c>
      <c r="E14" t="s">
        <v>1852</v>
      </c>
      <c r="F14" t="s">
        <v>1831</v>
      </c>
      <c r="G14" t="s">
        <v>1829</v>
      </c>
      <c r="H14">
        <v>1</v>
      </c>
      <c r="I14" t="s">
        <v>505</v>
      </c>
      <c r="J14" t="s">
        <v>1853</v>
      </c>
    </row>
    <row r="15" spans="1:10" x14ac:dyDescent="0.2">
      <c r="A15" t="s">
        <v>1854</v>
      </c>
      <c r="B15" t="s">
        <v>1855</v>
      </c>
      <c r="D15">
        <v>0</v>
      </c>
      <c r="E15" t="s">
        <v>1856</v>
      </c>
      <c r="G15" t="s">
        <v>1829</v>
      </c>
      <c r="H15">
        <v>1</v>
      </c>
      <c r="I15" t="s">
        <v>506</v>
      </c>
      <c r="J15" t="s">
        <v>1857</v>
      </c>
    </row>
    <row r="16" spans="1:10" x14ac:dyDescent="0.2">
      <c r="A16" t="s">
        <v>1858</v>
      </c>
      <c r="B16" t="s">
        <v>1855</v>
      </c>
      <c r="D16">
        <v>0</v>
      </c>
      <c r="E16" t="s">
        <v>1859</v>
      </c>
      <c r="G16" t="s">
        <v>1829</v>
      </c>
      <c r="H16">
        <v>1</v>
      </c>
      <c r="I16" t="s">
        <v>506</v>
      </c>
    </row>
    <row r="17" spans="1:10" x14ac:dyDescent="0.2">
      <c r="A17" t="s">
        <v>1860</v>
      </c>
      <c r="B17" t="s">
        <v>1855</v>
      </c>
      <c r="D17">
        <v>0</v>
      </c>
      <c r="E17" t="s">
        <v>1861</v>
      </c>
      <c r="G17" t="s">
        <v>1829</v>
      </c>
      <c r="H17">
        <v>1</v>
      </c>
      <c r="I17" t="s">
        <v>505</v>
      </c>
    </row>
    <row r="18" spans="1:10" x14ac:dyDescent="0.2">
      <c r="A18" t="s">
        <v>1862</v>
      </c>
      <c r="B18" t="s">
        <v>1855</v>
      </c>
      <c r="D18">
        <v>0</v>
      </c>
      <c r="E18" t="s">
        <v>1863</v>
      </c>
      <c r="G18" t="s">
        <v>1829</v>
      </c>
      <c r="H18">
        <v>1</v>
      </c>
      <c r="I18" t="s">
        <v>506</v>
      </c>
      <c r="J18" t="s">
        <v>1864</v>
      </c>
    </row>
    <row r="19" spans="1:10" x14ac:dyDescent="0.2">
      <c r="A19" t="s">
        <v>1865</v>
      </c>
      <c r="B19" t="s">
        <v>1855</v>
      </c>
      <c r="D19">
        <v>0</v>
      </c>
      <c r="E19" t="s">
        <v>1866</v>
      </c>
      <c r="G19" t="s">
        <v>1829</v>
      </c>
      <c r="H19">
        <v>1</v>
      </c>
      <c r="I19" t="s">
        <v>505</v>
      </c>
      <c r="J19" t="s">
        <v>1864</v>
      </c>
    </row>
    <row r="20" spans="1:10" x14ac:dyDescent="0.2">
      <c r="A20" t="s">
        <v>1867</v>
      </c>
      <c r="B20" t="s">
        <v>1855</v>
      </c>
      <c r="D20">
        <v>0</v>
      </c>
      <c r="E20" t="s">
        <v>1868</v>
      </c>
      <c r="G20" t="s">
        <v>1829</v>
      </c>
      <c r="H20">
        <v>1</v>
      </c>
      <c r="I20" t="s">
        <v>505</v>
      </c>
      <c r="J20" t="s">
        <v>1864</v>
      </c>
    </row>
    <row r="21" spans="1:10" x14ac:dyDescent="0.2">
      <c r="A21" t="s">
        <v>1869</v>
      </c>
      <c r="B21" t="s">
        <v>1855</v>
      </c>
      <c r="D21">
        <v>0</v>
      </c>
      <c r="E21" t="s">
        <v>1870</v>
      </c>
      <c r="G21" t="s">
        <v>1829</v>
      </c>
      <c r="H21">
        <v>1</v>
      </c>
      <c r="I21" t="s">
        <v>506</v>
      </c>
      <c r="J21" t="s">
        <v>1864</v>
      </c>
    </row>
    <row r="22" spans="1:10" x14ac:dyDescent="0.2">
      <c r="A22" t="s">
        <v>1871</v>
      </c>
      <c r="B22" t="s">
        <v>1855</v>
      </c>
      <c r="D22">
        <v>0</v>
      </c>
      <c r="E22" t="s">
        <v>1872</v>
      </c>
      <c r="G22" t="s">
        <v>1829</v>
      </c>
      <c r="H22">
        <v>1</v>
      </c>
      <c r="I22" t="s">
        <v>505</v>
      </c>
      <c r="J22" t="s">
        <v>1864</v>
      </c>
    </row>
    <row r="23" spans="1:10" x14ac:dyDescent="0.2">
      <c r="A23" t="s">
        <v>1873</v>
      </c>
      <c r="B23" t="s">
        <v>1855</v>
      </c>
      <c r="D23">
        <v>0</v>
      </c>
      <c r="E23" t="s">
        <v>1874</v>
      </c>
      <c r="G23" t="s">
        <v>1829</v>
      </c>
      <c r="H23">
        <v>1</v>
      </c>
      <c r="I23" t="s">
        <v>505</v>
      </c>
    </row>
    <row r="24" spans="1:10" x14ac:dyDescent="0.2">
      <c r="A24" t="s">
        <v>1875</v>
      </c>
      <c r="B24" t="s">
        <v>1855</v>
      </c>
      <c r="D24">
        <v>0</v>
      </c>
      <c r="E24" t="s">
        <v>1876</v>
      </c>
      <c r="G24" t="s">
        <v>1829</v>
      </c>
      <c r="H24">
        <v>1</v>
      </c>
      <c r="I24" t="s">
        <v>505</v>
      </c>
      <c r="J24" t="s">
        <v>1864</v>
      </c>
    </row>
    <row r="25" spans="1:10" x14ac:dyDescent="0.2">
      <c r="A25" t="s">
        <v>1877</v>
      </c>
      <c r="B25" t="s">
        <v>1855</v>
      </c>
      <c r="D25">
        <v>0</v>
      </c>
      <c r="E25" t="s">
        <v>1878</v>
      </c>
      <c r="G25" t="s">
        <v>1829</v>
      </c>
      <c r="H25">
        <v>1</v>
      </c>
      <c r="I25" t="s">
        <v>505</v>
      </c>
    </row>
    <row r="26" spans="1:10" x14ac:dyDescent="0.2">
      <c r="A26" t="s">
        <v>1879</v>
      </c>
      <c r="B26" t="s">
        <v>1855</v>
      </c>
      <c r="D26">
        <v>0</v>
      </c>
      <c r="E26" t="s">
        <v>1880</v>
      </c>
      <c r="G26" t="s">
        <v>1829</v>
      </c>
      <c r="H26">
        <v>1</v>
      </c>
      <c r="I26" t="s">
        <v>505</v>
      </c>
      <c r="J26" t="s">
        <v>1864</v>
      </c>
    </row>
    <row r="27" spans="1:10" x14ac:dyDescent="0.2">
      <c r="A27" t="s">
        <v>1881</v>
      </c>
      <c r="B27" t="s">
        <v>1831</v>
      </c>
      <c r="D27" t="s">
        <v>1833</v>
      </c>
      <c r="E27" t="s">
        <v>1882</v>
      </c>
      <c r="F27" t="s">
        <v>1831</v>
      </c>
      <c r="G27" t="s">
        <v>1829</v>
      </c>
      <c r="H27">
        <v>1</v>
      </c>
      <c r="I27" t="s">
        <v>505</v>
      </c>
    </row>
    <row r="28" spans="1:10" x14ac:dyDescent="0.2">
      <c r="A28" t="s">
        <v>1883</v>
      </c>
      <c r="B28" t="s">
        <v>1855</v>
      </c>
      <c r="D28">
        <v>0</v>
      </c>
      <c r="E28" t="s">
        <v>1884</v>
      </c>
      <c r="G28" t="s">
        <v>1829</v>
      </c>
      <c r="H28">
        <v>1</v>
      </c>
      <c r="I28" t="s">
        <v>505</v>
      </c>
    </row>
    <row r="29" spans="1:10" x14ac:dyDescent="0.2">
      <c r="A29" t="s">
        <v>1885</v>
      </c>
      <c r="B29" t="s">
        <v>1855</v>
      </c>
      <c r="D29">
        <v>0</v>
      </c>
      <c r="E29" t="s">
        <v>1886</v>
      </c>
      <c r="G29" t="s">
        <v>1829</v>
      </c>
      <c r="H29">
        <v>1</v>
      </c>
      <c r="I29" t="s">
        <v>505</v>
      </c>
      <c r="J29" t="s">
        <v>1864</v>
      </c>
    </row>
    <row r="30" spans="1:10" x14ac:dyDescent="0.2">
      <c r="A30" t="s">
        <v>1887</v>
      </c>
      <c r="B30" t="s">
        <v>1855</v>
      </c>
      <c r="D30">
        <v>0</v>
      </c>
      <c r="E30" t="s">
        <v>1888</v>
      </c>
      <c r="G30" t="s">
        <v>1829</v>
      </c>
      <c r="H30">
        <v>1</v>
      </c>
      <c r="I30" t="s">
        <v>506</v>
      </c>
      <c r="J30" t="s">
        <v>1864</v>
      </c>
    </row>
    <row r="31" spans="1:10" x14ac:dyDescent="0.2">
      <c r="A31" t="s">
        <v>1889</v>
      </c>
      <c r="B31" t="s">
        <v>1831</v>
      </c>
      <c r="C31" t="s">
        <v>1832</v>
      </c>
      <c r="D31" t="s">
        <v>1833</v>
      </c>
      <c r="E31" t="s">
        <v>1890</v>
      </c>
      <c r="F31" t="s">
        <v>1831</v>
      </c>
      <c r="G31" t="s">
        <v>1829</v>
      </c>
      <c r="H31">
        <v>1</v>
      </c>
      <c r="I31" t="s">
        <v>505</v>
      </c>
    </row>
    <row r="32" spans="1:10" x14ac:dyDescent="0.2">
      <c r="A32" t="s">
        <v>1891</v>
      </c>
      <c r="B32" t="s">
        <v>1855</v>
      </c>
      <c r="D32">
        <v>0</v>
      </c>
      <c r="E32" t="s">
        <v>1892</v>
      </c>
      <c r="G32" t="s">
        <v>1829</v>
      </c>
      <c r="H32">
        <v>1</v>
      </c>
      <c r="I32" t="s">
        <v>505</v>
      </c>
    </row>
    <row r="33" spans="1:10" x14ac:dyDescent="0.2">
      <c r="A33" t="s">
        <v>1893</v>
      </c>
      <c r="B33" t="s">
        <v>1894</v>
      </c>
      <c r="D33" t="s">
        <v>1833</v>
      </c>
      <c r="E33" t="s">
        <v>1895</v>
      </c>
      <c r="F33" t="s">
        <v>1894</v>
      </c>
      <c r="G33" t="s">
        <v>1829</v>
      </c>
      <c r="H33">
        <v>1</v>
      </c>
      <c r="I33" t="s">
        <v>506</v>
      </c>
      <c r="J33" t="s">
        <v>1864</v>
      </c>
    </row>
    <row r="34" spans="1:10" x14ac:dyDescent="0.2">
      <c r="A34" t="s">
        <v>1896</v>
      </c>
      <c r="B34" t="s">
        <v>1855</v>
      </c>
      <c r="D34">
        <v>0</v>
      </c>
      <c r="E34" t="s">
        <v>1897</v>
      </c>
      <c r="G34" t="s">
        <v>1829</v>
      </c>
      <c r="H34">
        <v>1</v>
      </c>
      <c r="I34" t="s">
        <v>505</v>
      </c>
    </row>
    <row r="35" spans="1:10" x14ac:dyDescent="0.2">
      <c r="A35" t="s">
        <v>1898</v>
      </c>
      <c r="B35" t="s">
        <v>1894</v>
      </c>
      <c r="D35" t="s">
        <v>1833</v>
      </c>
      <c r="E35" t="s">
        <v>1899</v>
      </c>
      <c r="F35" t="s">
        <v>1894</v>
      </c>
      <c r="G35" t="s">
        <v>1829</v>
      </c>
      <c r="H35">
        <v>1</v>
      </c>
      <c r="I35" t="s">
        <v>506</v>
      </c>
    </row>
    <row r="36" spans="1:10" x14ac:dyDescent="0.2">
      <c r="A36" t="s">
        <v>1900</v>
      </c>
      <c r="B36" t="s">
        <v>1894</v>
      </c>
      <c r="D36" t="s">
        <v>1833</v>
      </c>
      <c r="E36" t="s">
        <v>1901</v>
      </c>
      <c r="F36" t="s">
        <v>1894</v>
      </c>
      <c r="G36" t="s">
        <v>1829</v>
      </c>
      <c r="H36">
        <v>1</v>
      </c>
      <c r="I36" t="s">
        <v>506</v>
      </c>
    </row>
    <row r="37" spans="1:10" x14ac:dyDescent="0.2">
      <c r="A37" t="s">
        <v>1902</v>
      </c>
      <c r="B37" t="s">
        <v>1894</v>
      </c>
      <c r="D37" t="s">
        <v>1833</v>
      </c>
      <c r="E37" t="s">
        <v>1870</v>
      </c>
      <c r="F37" t="s">
        <v>1894</v>
      </c>
      <c r="G37" t="s">
        <v>1829</v>
      </c>
      <c r="H37">
        <v>1</v>
      </c>
      <c r="I37" t="s">
        <v>506</v>
      </c>
    </row>
    <row r="38" spans="1:10" x14ac:dyDescent="0.2">
      <c r="A38" t="s">
        <v>1903</v>
      </c>
      <c r="B38" t="s">
        <v>1894</v>
      </c>
      <c r="D38" t="s">
        <v>1833</v>
      </c>
      <c r="E38" t="s">
        <v>1870</v>
      </c>
      <c r="F38" t="s">
        <v>1894</v>
      </c>
      <c r="G38" t="s">
        <v>1829</v>
      </c>
      <c r="H38">
        <v>1</v>
      </c>
      <c r="I38" t="s">
        <v>506</v>
      </c>
    </row>
    <row r="39" spans="1:10" x14ac:dyDescent="0.2">
      <c r="A39" t="s">
        <v>1904</v>
      </c>
      <c r="B39" t="s">
        <v>1894</v>
      </c>
      <c r="D39" t="s">
        <v>1833</v>
      </c>
      <c r="E39" t="s">
        <v>1905</v>
      </c>
      <c r="F39" t="s">
        <v>1894</v>
      </c>
      <c r="G39" t="s">
        <v>1829</v>
      </c>
      <c r="H39">
        <v>1</v>
      </c>
      <c r="I39" t="s">
        <v>506</v>
      </c>
    </row>
    <row r="40" spans="1:10" x14ac:dyDescent="0.2">
      <c r="A40" t="s">
        <v>1906</v>
      </c>
      <c r="B40" t="s">
        <v>1831</v>
      </c>
      <c r="C40" t="s">
        <v>1832</v>
      </c>
      <c r="D40" t="s">
        <v>1833</v>
      </c>
      <c r="E40" t="s">
        <v>1905</v>
      </c>
      <c r="F40" t="s">
        <v>1831</v>
      </c>
      <c r="G40" t="s">
        <v>1829</v>
      </c>
      <c r="H40">
        <v>1</v>
      </c>
      <c r="I40" t="s">
        <v>506</v>
      </c>
    </row>
    <row r="41" spans="1:10" x14ac:dyDescent="0.2">
      <c r="A41" t="s">
        <v>1907</v>
      </c>
      <c r="B41" t="s">
        <v>1855</v>
      </c>
      <c r="D41">
        <v>0</v>
      </c>
      <c r="E41" t="s">
        <v>1908</v>
      </c>
      <c r="G41" t="s">
        <v>1829</v>
      </c>
      <c r="H41">
        <v>1</v>
      </c>
      <c r="I41" t="s">
        <v>505</v>
      </c>
      <c r="J41" t="s">
        <v>1909</v>
      </c>
    </row>
    <row r="42" spans="1:10" x14ac:dyDescent="0.2">
      <c r="A42" t="s">
        <v>1910</v>
      </c>
      <c r="B42" t="s">
        <v>1855</v>
      </c>
      <c r="D42">
        <v>0</v>
      </c>
      <c r="E42" t="s">
        <v>1911</v>
      </c>
      <c r="G42" t="s">
        <v>1829</v>
      </c>
      <c r="H42">
        <v>1</v>
      </c>
      <c r="I42" t="s">
        <v>505</v>
      </c>
      <c r="J42" t="s">
        <v>1912</v>
      </c>
    </row>
    <row r="43" spans="1:10" x14ac:dyDescent="0.2">
      <c r="A43" t="s">
        <v>1913</v>
      </c>
      <c r="B43" t="s">
        <v>1831</v>
      </c>
      <c r="D43">
        <v>0</v>
      </c>
      <c r="E43" t="s">
        <v>1914</v>
      </c>
      <c r="F43" t="s">
        <v>1831</v>
      </c>
      <c r="G43" t="s">
        <v>1829</v>
      </c>
      <c r="H43">
        <v>1</v>
      </c>
      <c r="I43" t="s">
        <v>505</v>
      </c>
      <c r="J43" t="s">
        <v>1915</v>
      </c>
    </row>
    <row r="44" spans="1:10" x14ac:dyDescent="0.2">
      <c r="A44" t="s">
        <v>1916</v>
      </c>
      <c r="B44" t="s">
        <v>1894</v>
      </c>
      <c r="D44" t="s">
        <v>1833</v>
      </c>
      <c r="E44" t="s">
        <v>1917</v>
      </c>
      <c r="F44" t="s">
        <v>1894</v>
      </c>
      <c r="G44" t="s">
        <v>1829</v>
      </c>
      <c r="H44">
        <v>1</v>
      </c>
      <c r="I44" t="s">
        <v>506</v>
      </c>
    </row>
    <row r="45" spans="1:10" x14ac:dyDescent="0.2">
      <c r="A45" t="s">
        <v>1918</v>
      </c>
      <c r="B45" t="s">
        <v>1855</v>
      </c>
      <c r="D45">
        <v>0</v>
      </c>
      <c r="E45" t="s">
        <v>1919</v>
      </c>
      <c r="G45" t="s">
        <v>1829</v>
      </c>
      <c r="H45">
        <v>1</v>
      </c>
      <c r="I45" t="s">
        <v>505</v>
      </c>
    </row>
    <row r="46" spans="1:10" x14ac:dyDescent="0.2">
      <c r="A46" t="s">
        <v>1920</v>
      </c>
      <c r="B46" t="s">
        <v>1855</v>
      </c>
      <c r="D46">
        <v>0</v>
      </c>
      <c r="E46" t="s">
        <v>1921</v>
      </c>
      <c r="G46" t="s">
        <v>1829</v>
      </c>
      <c r="H46">
        <v>1</v>
      </c>
      <c r="I46" t="s">
        <v>505</v>
      </c>
    </row>
    <row r="47" spans="1:10" x14ac:dyDescent="0.2">
      <c r="A47" t="s">
        <v>1922</v>
      </c>
      <c r="B47" t="s">
        <v>1831</v>
      </c>
      <c r="D47">
        <v>0</v>
      </c>
      <c r="E47" t="s">
        <v>1923</v>
      </c>
      <c r="F47" t="s">
        <v>1831</v>
      </c>
      <c r="G47" t="s">
        <v>1829</v>
      </c>
      <c r="H47">
        <v>1</v>
      </c>
      <c r="I47" t="s">
        <v>505</v>
      </c>
    </row>
    <row r="48" spans="1:10" x14ac:dyDescent="0.2">
      <c r="A48" t="s">
        <v>1924</v>
      </c>
      <c r="B48" t="s">
        <v>1894</v>
      </c>
      <c r="D48">
        <v>0</v>
      </c>
      <c r="E48" t="s">
        <v>1925</v>
      </c>
      <c r="F48" t="s">
        <v>1894</v>
      </c>
      <c r="G48" t="s">
        <v>1829</v>
      </c>
      <c r="H48">
        <v>1</v>
      </c>
      <c r="I48" t="s">
        <v>505</v>
      </c>
    </row>
    <row r="49" spans="1:10" x14ac:dyDescent="0.2">
      <c r="A49" t="s">
        <v>1926</v>
      </c>
      <c r="B49" t="s">
        <v>1855</v>
      </c>
      <c r="D49">
        <v>0</v>
      </c>
      <c r="E49" t="s">
        <v>1927</v>
      </c>
      <c r="G49" t="s">
        <v>1829</v>
      </c>
      <c r="H49">
        <v>1</v>
      </c>
      <c r="I49" t="s">
        <v>505</v>
      </c>
      <c r="J49" t="s">
        <v>1928</v>
      </c>
    </row>
    <row r="50" spans="1:10" x14ac:dyDescent="0.2">
      <c r="A50" t="s">
        <v>1929</v>
      </c>
      <c r="B50" t="s">
        <v>1831</v>
      </c>
      <c r="D50" t="s">
        <v>1833</v>
      </c>
      <c r="E50" t="s">
        <v>1930</v>
      </c>
      <c r="F50" t="s">
        <v>1831</v>
      </c>
      <c r="G50" t="s">
        <v>1829</v>
      </c>
      <c r="H50">
        <v>1</v>
      </c>
      <c r="I50" t="s">
        <v>505</v>
      </c>
      <c r="J50" t="s">
        <v>1931</v>
      </c>
    </row>
    <row r="51" spans="1:10" x14ac:dyDescent="0.2">
      <c r="A51" t="s">
        <v>1932</v>
      </c>
      <c r="B51" t="s">
        <v>1831</v>
      </c>
      <c r="D51" t="s">
        <v>1833</v>
      </c>
      <c r="E51" t="s">
        <v>1933</v>
      </c>
      <c r="F51" t="s">
        <v>1831</v>
      </c>
      <c r="G51" t="s">
        <v>1829</v>
      </c>
      <c r="H51">
        <v>1</v>
      </c>
      <c r="I51" t="s">
        <v>505</v>
      </c>
      <c r="J51" t="s">
        <v>1934</v>
      </c>
    </row>
    <row r="52" spans="1:10" x14ac:dyDescent="0.2">
      <c r="A52" t="s">
        <v>1935</v>
      </c>
      <c r="B52" t="s">
        <v>1831</v>
      </c>
      <c r="C52" t="s">
        <v>1832</v>
      </c>
      <c r="D52" t="s">
        <v>1833</v>
      </c>
      <c r="E52" t="s">
        <v>1936</v>
      </c>
      <c r="F52" t="s">
        <v>1831</v>
      </c>
      <c r="G52" t="s">
        <v>1829</v>
      </c>
      <c r="H52">
        <v>1</v>
      </c>
      <c r="I52" t="s">
        <v>505</v>
      </c>
      <c r="J52" t="s">
        <v>1937</v>
      </c>
    </row>
    <row r="53" spans="1:10" x14ac:dyDescent="0.2">
      <c r="A53" t="s">
        <v>1938</v>
      </c>
      <c r="B53" t="s">
        <v>1831</v>
      </c>
      <c r="C53" t="s">
        <v>1832</v>
      </c>
      <c r="D53" t="s">
        <v>1833</v>
      </c>
      <c r="E53" t="s">
        <v>1939</v>
      </c>
      <c r="F53" t="s">
        <v>1831</v>
      </c>
      <c r="G53" t="s">
        <v>1829</v>
      </c>
      <c r="H53">
        <v>1</v>
      </c>
      <c r="I53" t="s">
        <v>505</v>
      </c>
      <c r="J53" t="s">
        <v>1940</v>
      </c>
    </row>
    <row r="54" spans="1:10" x14ac:dyDescent="0.2">
      <c r="A54" t="s">
        <v>483</v>
      </c>
      <c r="B54" t="s">
        <v>1831</v>
      </c>
      <c r="C54" t="s">
        <v>1832</v>
      </c>
      <c r="D54" t="s">
        <v>1833</v>
      </c>
      <c r="E54" t="s">
        <v>484</v>
      </c>
      <c r="F54" t="s">
        <v>1831</v>
      </c>
      <c r="G54" t="s">
        <v>1829</v>
      </c>
      <c r="H54">
        <v>1</v>
      </c>
      <c r="I54" t="s">
        <v>505</v>
      </c>
      <c r="J54" t="s">
        <v>1941</v>
      </c>
    </row>
    <row r="55" spans="1:10" x14ac:dyDescent="0.2">
      <c r="A55" t="s">
        <v>291</v>
      </c>
      <c r="B55" t="s">
        <v>1942</v>
      </c>
      <c r="C55" t="s">
        <v>1943</v>
      </c>
      <c r="D55" t="s">
        <v>1944</v>
      </c>
      <c r="E55" t="s">
        <v>292</v>
      </c>
      <c r="F55" t="s">
        <v>1831</v>
      </c>
      <c r="G55" t="s">
        <v>1829</v>
      </c>
      <c r="H55">
        <v>1</v>
      </c>
      <c r="I55" t="s">
        <v>505</v>
      </c>
      <c r="J55" t="s">
        <v>1945</v>
      </c>
    </row>
    <row r="56" spans="1:10" x14ac:dyDescent="0.2">
      <c r="A56" t="s">
        <v>485</v>
      </c>
      <c r="B56" t="s">
        <v>1831</v>
      </c>
      <c r="C56" t="s">
        <v>1832</v>
      </c>
      <c r="D56" t="s">
        <v>1833</v>
      </c>
      <c r="E56" t="s">
        <v>486</v>
      </c>
      <c r="F56" t="s">
        <v>1831</v>
      </c>
      <c r="G56" t="s">
        <v>1829</v>
      </c>
      <c r="H56">
        <v>1</v>
      </c>
      <c r="I56" t="s">
        <v>505</v>
      </c>
    </row>
    <row r="57" spans="1:10" x14ac:dyDescent="0.2">
      <c r="A57" t="s">
        <v>1946</v>
      </c>
      <c r="B57" t="s">
        <v>1831</v>
      </c>
      <c r="C57" t="s">
        <v>1832</v>
      </c>
      <c r="D57" t="s">
        <v>1833</v>
      </c>
      <c r="E57" t="s">
        <v>1947</v>
      </c>
      <c r="F57" t="s">
        <v>1831</v>
      </c>
      <c r="G57" t="s">
        <v>1829</v>
      </c>
      <c r="H57">
        <v>1</v>
      </c>
      <c r="I57" t="s">
        <v>505</v>
      </c>
      <c r="J57" t="s">
        <v>1853</v>
      </c>
    </row>
    <row r="58" spans="1:10" x14ac:dyDescent="0.2">
      <c r="A58" t="s">
        <v>1948</v>
      </c>
      <c r="B58" t="s">
        <v>1831</v>
      </c>
      <c r="C58" t="s">
        <v>1832</v>
      </c>
      <c r="D58" t="s">
        <v>1833</v>
      </c>
      <c r="E58" t="s">
        <v>1852</v>
      </c>
      <c r="F58" t="s">
        <v>1831</v>
      </c>
      <c r="G58" t="s">
        <v>1829</v>
      </c>
      <c r="H58">
        <v>1</v>
      </c>
      <c r="I58" t="s">
        <v>505</v>
      </c>
      <c r="J58" t="s">
        <v>1853</v>
      </c>
    </row>
    <row r="59" spans="1:10" x14ac:dyDescent="0.2">
      <c r="A59" t="s">
        <v>1949</v>
      </c>
      <c r="B59" t="s">
        <v>1831</v>
      </c>
      <c r="C59" t="s">
        <v>1832</v>
      </c>
      <c r="D59" t="s">
        <v>1833</v>
      </c>
      <c r="E59" t="s">
        <v>1950</v>
      </c>
      <c r="F59" t="s">
        <v>1831</v>
      </c>
      <c r="G59" t="s">
        <v>1829</v>
      </c>
      <c r="H59">
        <v>1</v>
      </c>
      <c r="I59" t="s">
        <v>505</v>
      </c>
    </row>
    <row r="60" spans="1:10" x14ac:dyDescent="0.2">
      <c r="A60" t="s">
        <v>487</v>
      </c>
      <c r="B60" t="s">
        <v>1831</v>
      </c>
      <c r="C60" t="s">
        <v>1832</v>
      </c>
      <c r="D60" t="s">
        <v>1833</v>
      </c>
      <c r="E60" t="s">
        <v>488</v>
      </c>
      <c r="F60" t="s">
        <v>1831</v>
      </c>
      <c r="G60" t="s">
        <v>1829</v>
      </c>
      <c r="H60">
        <v>1</v>
      </c>
      <c r="I60" t="s">
        <v>505</v>
      </c>
    </row>
    <row r="61" spans="1:10" x14ac:dyDescent="0.2">
      <c r="A61" t="s">
        <v>1951</v>
      </c>
      <c r="B61" t="s">
        <v>1942</v>
      </c>
      <c r="C61" t="s">
        <v>1832</v>
      </c>
      <c r="D61" t="s">
        <v>1944</v>
      </c>
      <c r="E61" t="s">
        <v>1952</v>
      </c>
      <c r="G61" t="s">
        <v>1829</v>
      </c>
      <c r="H61">
        <v>1</v>
      </c>
      <c r="I61" t="s">
        <v>505</v>
      </c>
      <c r="J61" t="s">
        <v>1953</v>
      </c>
    </row>
    <row r="62" spans="1:10" x14ac:dyDescent="0.2">
      <c r="A62" t="s">
        <v>489</v>
      </c>
      <c r="B62" t="s">
        <v>1831</v>
      </c>
      <c r="C62" t="s">
        <v>1832</v>
      </c>
      <c r="D62" t="s">
        <v>1833</v>
      </c>
      <c r="E62" t="s">
        <v>490</v>
      </c>
      <c r="F62" t="s">
        <v>1831</v>
      </c>
      <c r="G62" t="s">
        <v>1829</v>
      </c>
      <c r="H62">
        <v>1</v>
      </c>
      <c r="I62" t="s">
        <v>505</v>
      </c>
      <c r="J62" t="s">
        <v>1954</v>
      </c>
    </row>
    <row r="63" spans="1:10" x14ac:dyDescent="0.2">
      <c r="A63" t="s">
        <v>491</v>
      </c>
      <c r="B63" t="s">
        <v>1831</v>
      </c>
      <c r="C63" t="s">
        <v>1832</v>
      </c>
      <c r="D63" t="s">
        <v>1833</v>
      </c>
      <c r="E63" t="s">
        <v>492</v>
      </c>
      <c r="F63" t="s">
        <v>1831</v>
      </c>
      <c r="G63" t="s">
        <v>1829</v>
      </c>
      <c r="H63">
        <v>1</v>
      </c>
      <c r="I63" t="s">
        <v>505</v>
      </c>
      <c r="J63" t="s">
        <v>1954</v>
      </c>
    </row>
    <row r="64" spans="1:10" x14ac:dyDescent="0.2">
      <c r="A64" t="s">
        <v>493</v>
      </c>
      <c r="B64" t="s">
        <v>1831</v>
      </c>
      <c r="C64" t="s">
        <v>1832</v>
      </c>
      <c r="D64" t="s">
        <v>1833</v>
      </c>
      <c r="E64" t="s">
        <v>494</v>
      </c>
      <c r="F64" t="s">
        <v>1831</v>
      </c>
      <c r="G64" t="s">
        <v>1829</v>
      </c>
      <c r="H64">
        <v>1</v>
      </c>
      <c r="I64" t="s">
        <v>505</v>
      </c>
      <c r="J64" t="s">
        <v>1955</v>
      </c>
    </row>
    <row r="65" spans="1:10" x14ac:dyDescent="0.2">
      <c r="A65" t="s">
        <v>495</v>
      </c>
      <c r="B65" t="s">
        <v>1831</v>
      </c>
      <c r="C65" t="s">
        <v>1832</v>
      </c>
      <c r="D65" t="s">
        <v>1833</v>
      </c>
      <c r="E65" t="s">
        <v>477</v>
      </c>
      <c r="F65" t="s">
        <v>1831</v>
      </c>
      <c r="G65" t="s">
        <v>1829</v>
      </c>
      <c r="H65">
        <v>1</v>
      </c>
      <c r="I65" t="s">
        <v>506</v>
      </c>
      <c r="J65" t="s">
        <v>1956</v>
      </c>
    </row>
    <row r="66" spans="1:10" ht="48" x14ac:dyDescent="0.2">
      <c r="A66" t="s">
        <v>496</v>
      </c>
      <c r="B66" t="s">
        <v>1831</v>
      </c>
      <c r="C66" t="s">
        <v>1832</v>
      </c>
      <c r="D66" t="s">
        <v>1833</v>
      </c>
      <c r="E66" t="s">
        <v>497</v>
      </c>
      <c r="F66" t="s">
        <v>1831</v>
      </c>
      <c r="G66" t="s">
        <v>1829</v>
      </c>
      <c r="H66">
        <v>1</v>
      </c>
      <c r="I66" t="s">
        <v>505</v>
      </c>
      <c r="J66" s="4" t="s">
        <v>1957</v>
      </c>
    </row>
    <row r="67" spans="1:10" x14ac:dyDescent="0.2">
      <c r="A67" t="s">
        <v>1958</v>
      </c>
      <c r="B67" t="s">
        <v>1959</v>
      </c>
      <c r="D67" t="s">
        <v>1960</v>
      </c>
      <c r="E67" t="s">
        <v>1961</v>
      </c>
      <c r="F67" t="s">
        <v>1959</v>
      </c>
      <c r="G67" t="s">
        <v>1829</v>
      </c>
      <c r="H67">
        <v>1</v>
      </c>
      <c r="I67" t="s">
        <v>505</v>
      </c>
    </row>
    <row r="68" spans="1:10" x14ac:dyDescent="0.2">
      <c r="A68" t="s">
        <v>1962</v>
      </c>
      <c r="B68" t="s">
        <v>1959</v>
      </c>
      <c r="D68" t="s">
        <v>1960</v>
      </c>
      <c r="E68" t="s">
        <v>1963</v>
      </c>
      <c r="F68" t="s">
        <v>1959</v>
      </c>
      <c r="G68" t="s">
        <v>1829</v>
      </c>
      <c r="H68">
        <v>1</v>
      </c>
      <c r="I68" t="s">
        <v>505</v>
      </c>
    </row>
    <row r="69" spans="1:10" x14ac:dyDescent="0.2">
      <c r="A69" t="s">
        <v>1964</v>
      </c>
      <c r="B69" t="s">
        <v>1959</v>
      </c>
      <c r="D69" t="s">
        <v>1960</v>
      </c>
      <c r="E69" t="s">
        <v>1965</v>
      </c>
      <c r="F69" t="s">
        <v>1959</v>
      </c>
      <c r="G69" t="s">
        <v>1829</v>
      </c>
      <c r="H69">
        <v>1</v>
      </c>
      <c r="I69" t="s">
        <v>505</v>
      </c>
    </row>
    <row r="70" spans="1:10" x14ac:dyDescent="0.2">
      <c r="A70" t="s">
        <v>1966</v>
      </c>
      <c r="B70" t="s">
        <v>1959</v>
      </c>
      <c r="D70" t="s">
        <v>1960</v>
      </c>
      <c r="E70" t="s">
        <v>1967</v>
      </c>
      <c r="F70" t="s">
        <v>1959</v>
      </c>
      <c r="G70" t="s">
        <v>1829</v>
      </c>
      <c r="H70">
        <v>1</v>
      </c>
      <c r="I70" t="s">
        <v>505</v>
      </c>
    </row>
    <row r="71" spans="1:10" x14ac:dyDescent="0.2">
      <c r="A71" t="s">
        <v>1968</v>
      </c>
      <c r="B71" t="s">
        <v>1959</v>
      </c>
      <c r="D71" t="s">
        <v>1960</v>
      </c>
      <c r="E71" t="s">
        <v>1969</v>
      </c>
      <c r="F71" t="s">
        <v>1959</v>
      </c>
      <c r="G71" t="s">
        <v>1829</v>
      </c>
      <c r="H71">
        <v>1</v>
      </c>
      <c r="I71" t="s">
        <v>505</v>
      </c>
    </row>
    <row r="72" spans="1:10" x14ac:dyDescent="0.2">
      <c r="A72" t="s">
        <v>1970</v>
      </c>
      <c r="B72" t="s">
        <v>1959</v>
      </c>
      <c r="D72" t="s">
        <v>1960</v>
      </c>
      <c r="E72" t="s">
        <v>1971</v>
      </c>
      <c r="F72" t="s">
        <v>1959</v>
      </c>
      <c r="G72" t="s">
        <v>1829</v>
      </c>
      <c r="H72">
        <v>1</v>
      </c>
      <c r="I72" t="s">
        <v>505</v>
      </c>
    </row>
    <row r="73" spans="1:10" x14ac:dyDescent="0.2">
      <c r="A73" t="s">
        <v>1972</v>
      </c>
      <c r="B73" t="s">
        <v>1959</v>
      </c>
      <c r="D73" t="s">
        <v>1960</v>
      </c>
      <c r="E73" t="s">
        <v>1973</v>
      </c>
      <c r="F73" t="s">
        <v>1959</v>
      </c>
      <c r="G73" t="s">
        <v>1829</v>
      </c>
      <c r="H73">
        <v>1</v>
      </c>
      <c r="I73" t="s">
        <v>505</v>
      </c>
    </row>
    <row r="74" spans="1:10" x14ac:dyDescent="0.2">
      <c r="A74" t="s">
        <v>1974</v>
      </c>
      <c r="B74" t="s">
        <v>1959</v>
      </c>
      <c r="D74" t="s">
        <v>1960</v>
      </c>
      <c r="E74" t="s">
        <v>1975</v>
      </c>
      <c r="F74" t="s">
        <v>1959</v>
      </c>
      <c r="G74" t="s">
        <v>1829</v>
      </c>
      <c r="H74">
        <v>1</v>
      </c>
      <c r="I74" t="s">
        <v>505</v>
      </c>
    </row>
    <row r="75" spans="1:10" x14ac:dyDescent="0.2">
      <c r="A75" t="s">
        <v>1976</v>
      </c>
      <c r="B75" t="s">
        <v>1959</v>
      </c>
      <c r="D75" t="s">
        <v>1960</v>
      </c>
      <c r="E75" t="s">
        <v>1977</v>
      </c>
      <c r="F75" t="s">
        <v>1959</v>
      </c>
      <c r="G75" t="s">
        <v>1829</v>
      </c>
      <c r="H75">
        <v>1</v>
      </c>
      <c r="I75" t="s">
        <v>505</v>
      </c>
    </row>
    <row r="76" spans="1:10" x14ac:dyDescent="0.2">
      <c r="A76" t="s">
        <v>1978</v>
      </c>
      <c r="B76" t="s">
        <v>1959</v>
      </c>
      <c r="D76" t="s">
        <v>1960</v>
      </c>
      <c r="E76" t="s">
        <v>1979</v>
      </c>
      <c r="F76" t="s">
        <v>1959</v>
      </c>
      <c r="G76" t="s">
        <v>1829</v>
      </c>
      <c r="H76">
        <v>1</v>
      </c>
      <c r="I76" t="s">
        <v>505</v>
      </c>
    </row>
    <row r="77" spans="1:10" x14ac:dyDescent="0.2">
      <c r="A77" t="s">
        <v>1980</v>
      </c>
      <c r="B77" t="s">
        <v>1959</v>
      </c>
      <c r="D77" t="s">
        <v>1960</v>
      </c>
      <c r="E77" t="s">
        <v>1981</v>
      </c>
      <c r="F77" t="s">
        <v>1959</v>
      </c>
      <c r="G77" t="s">
        <v>1829</v>
      </c>
      <c r="H77">
        <v>1</v>
      </c>
      <c r="I77" t="s">
        <v>505</v>
      </c>
    </row>
    <row r="78" spans="1:10" x14ac:dyDescent="0.2">
      <c r="A78" t="s">
        <v>1982</v>
      </c>
      <c r="B78" t="s">
        <v>1959</v>
      </c>
      <c r="D78" t="s">
        <v>1983</v>
      </c>
      <c r="E78" t="s">
        <v>1984</v>
      </c>
      <c r="F78" t="s">
        <v>1959</v>
      </c>
      <c r="G78" t="s">
        <v>1829</v>
      </c>
      <c r="H78">
        <v>1</v>
      </c>
      <c r="I78" t="s">
        <v>505</v>
      </c>
    </row>
    <row r="79" spans="1:10" x14ac:dyDescent="0.2">
      <c r="A79" t="s">
        <v>1985</v>
      </c>
      <c r="B79" t="s">
        <v>1959</v>
      </c>
      <c r="D79" t="s">
        <v>1983</v>
      </c>
      <c r="E79" t="s">
        <v>1986</v>
      </c>
      <c r="F79" t="s">
        <v>1959</v>
      </c>
      <c r="G79" t="s">
        <v>1829</v>
      </c>
      <c r="H79">
        <v>1</v>
      </c>
      <c r="I79" t="s">
        <v>505</v>
      </c>
    </row>
    <row r="80" spans="1:10" x14ac:dyDescent="0.2">
      <c r="A80" t="s">
        <v>1987</v>
      </c>
      <c r="B80" t="s">
        <v>1988</v>
      </c>
      <c r="C80" t="s">
        <v>1989</v>
      </c>
      <c r="D80">
        <v>0</v>
      </c>
      <c r="E80" t="s">
        <v>1990</v>
      </c>
      <c r="G80" t="s">
        <v>1829</v>
      </c>
      <c r="H80">
        <v>1</v>
      </c>
      <c r="I80" t="s">
        <v>506</v>
      </c>
      <c r="J80" t="s">
        <v>1991</v>
      </c>
    </row>
    <row r="81" spans="1:10" x14ac:dyDescent="0.2">
      <c r="A81" t="s">
        <v>1992</v>
      </c>
      <c r="B81" t="s">
        <v>1988</v>
      </c>
      <c r="C81" t="s">
        <v>1989</v>
      </c>
      <c r="D81">
        <v>0</v>
      </c>
      <c r="E81" t="s">
        <v>1993</v>
      </c>
      <c r="G81" t="s">
        <v>1829</v>
      </c>
      <c r="H81">
        <v>1</v>
      </c>
      <c r="I81" t="s">
        <v>506</v>
      </c>
      <c r="J81" t="s">
        <v>1994</v>
      </c>
    </row>
    <row r="82" spans="1:10" x14ac:dyDescent="0.2">
      <c r="A82" t="s">
        <v>1995</v>
      </c>
      <c r="B82" t="s">
        <v>1894</v>
      </c>
      <c r="C82" t="s">
        <v>1996</v>
      </c>
      <c r="D82" t="s">
        <v>1988</v>
      </c>
      <c r="E82" t="s">
        <v>1997</v>
      </c>
      <c r="F82" t="s">
        <v>1894</v>
      </c>
      <c r="G82" t="s">
        <v>1829</v>
      </c>
      <c r="H82">
        <v>1</v>
      </c>
      <c r="I82" t="s">
        <v>506</v>
      </c>
      <c r="J82" t="s">
        <v>1998</v>
      </c>
    </row>
    <row r="83" spans="1:10" x14ac:dyDescent="0.2">
      <c r="A83" t="s">
        <v>127</v>
      </c>
      <c r="B83" t="s">
        <v>1999</v>
      </c>
      <c r="C83" t="s">
        <v>1989</v>
      </c>
      <c r="D83" t="s">
        <v>2000</v>
      </c>
      <c r="E83" t="s">
        <v>128</v>
      </c>
      <c r="F83" t="s">
        <v>1999</v>
      </c>
      <c r="G83" t="s">
        <v>1829</v>
      </c>
      <c r="H83">
        <v>1</v>
      </c>
      <c r="I83" t="s">
        <v>506</v>
      </c>
    </row>
    <row r="84" spans="1:10" x14ac:dyDescent="0.2">
      <c r="A84" t="s">
        <v>2001</v>
      </c>
      <c r="B84" t="s">
        <v>1999</v>
      </c>
      <c r="C84" t="s">
        <v>1989</v>
      </c>
      <c r="D84" t="s">
        <v>1988</v>
      </c>
      <c r="E84" t="s">
        <v>2002</v>
      </c>
      <c r="F84" t="s">
        <v>1999</v>
      </c>
      <c r="G84" t="s">
        <v>1829</v>
      </c>
      <c r="H84">
        <v>1</v>
      </c>
      <c r="I84" t="s">
        <v>506</v>
      </c>
      <c r="J84" t="s">
        <v>2003</v>
      </c>
    </row>
    <row r="85" spans="1:10" x14ac:dyDescent="0.2">
      <c r="A85" t="s">
        <v>2004</v>
      </c>
      <c r="B85" t="s">
        <v>1999</v>
      </c>
      <c r="C85" t="s">
        <v>1989</v>
      </c>
      <c r="D85" t="s">
        <v>1988</v>
      </c>
      <c r="E85" t="s">
        <v>158</v>
      </c>
      <c r="F85" t="s">
        <v>1999</v>
      </c>
      <c r="G85" t="s">
        <v>1829</v>
      </c>
      <c r="H85">
        <v>1</v>
      </c>
      <c r="I85" t="s">
        <v>506</v>
      </c>
    </row>
    <row r="86" spans="1:10" x14ac:dyDescent="0.2">
      <c r="A86" t="s">
        <v>2005</v>
      </c>
      <c r="B86" t="s">
        <v>1988</v>
      </c>
      <c r="C86" t="s">
        <v>1989</v>
      </c>
      <c r="D86">
        <v>0</v>
      </c>
      <c r="E86" t="s">
        <v>2006</v>
      </c>
      <c r="G86" t="s">
        <v>1829</v>
      </c>
      <c r="H86">
        <v>1</v>
      </c>
      <c r="I86" t="s">
        <v>506</v>
      </c>
      <c r="J86" t="s">
        <v>2007</v>
      </c>
    </row>
    <row r="87" spans="1:10" x14ac:dyDescent="0.2">
      <c r="A87" t="s">
        <v>130</v>
      </c>
      <c r="B87" t="s">
        <v>1999</v>
      </c>
      <c r="C87" t="s">
        <v>1989</v>
      </c>
      <c r="D87" t="s">
        <v>2000</v>
      </c>
      <c r="E87" t="s">
        <v>131</v>
      </c>
      <c r="F87" t="s">
        <v>1999</v>
      </c>
      <c r="G87" t="s">
        <v>2008</v>
      </c>
      <c r="H87">
        <v>1</v>
      </c>
      <c r="I87" t="s">
        <v>506</v>
      </c>
    </row>
    <row r="88" spans="1:10" x14ac:dyDescent="0.2">
      <c r="A88" t="s">
        <v>180</v>
      </c>
      <c r="B88" t="s">
        <v>1999</v>
      </c>
      <c r="C88" t="s">
        <v>1989</v>
      </c>
      <c r="D88" t="s">
        <v>2009</v>
      </c>
      <c r="E88" t="s">
        <v>181</v>
      </c>
      <c r="F88" t="s">
        <v>1999</v>
      </c>
      <c r="G88" t="s">
        <v>2008</v>
      </c>
      <c r="H88">
        <v>1</v>
      </c>
      <c r="I88" t="s">
        <v>506</v>
      </c>
    </row>
    <row r="89" spans="1:10" x14ac:dyDescent="0.2">
      <c r="A89" t="s">
        <v>2010</v>
      </c>
      <c r="B89" t="s">
        <v>2011</v>
      </c>
      <c r="C89" t="s">
        <v>2012</v>
      </c>
      <c r="D89">
        <v>0</v>
      </c>
      <c r="E89" t="s">
        <v>2013</v>
      </c>
      <c r="F89" t="s">
        <v>2011</v>
      </c>
      <c r="G89" t="s">
        <v>1829</v>
      </c>
      <c r="H89">
        <v>1</v>
      </c>
      <c r="I89" t="s">
        <v>506</v>
      </c>
      <c r="J89" t="s">
        <v>2014</v>
      </c>
    </row>
    <row r="90" spans="1:10" x14ac:dyDescent="0.2">
      <c r="A90" t="s">
        <v>2015</v>
      </c>
      <c r="B90" t="s">
        <v>1988</v>
      </c>
      <c r="D90">
        <v>0</v>
      </c>
      <c r="E90" t="s">
        <v>2016</v>
      </c>
      <c r="G90" t="s">
        <v>1829</v>
      </c>
      <c r="H90">
        <v>1</v>
      </c>
      <c r="I90" t="s">
        <v>506</v>
      </c>
      <c r="J90" t="s">
        <v>1994</v>
      </c>
    </row>
    <row r="91" spans="1:10" x14ac:dyDescent="0.2">
      <c r="A91" t="s">
        <v>2017</v>
      </c>
      <c r="B91" t="s">
        <v>1988</v>
      </c>
      <c r="C91" t="s">
        <v>1989</v>
      </c>
      <c r="D91">
        <v>0</v>
      </c>
      <c r="E91" t="s">
        <v>2018</v>
      </c>
      <c r="G91" t="s">
        <v>1829</v>
      </c>
      <c r="H91">
        <v>1</v>
      </c>
      <c r="I91" t="s">
        <v>506</v>
      </c>
      <c r="J91" t="s">
        <v>2019</v>
      </c>
    </row>
    <row r="92" spans="1:10" x14ac:dyDescent="0.2">
      <c r="A92" t="s">
        <v>2020</v>
      </c>
      <c r="B92" t="s">
        <v>1988</v>
      </c>
      <c r="D92">
        <v>0</v>
      </c>
      <c r="E92" t="s">
        <v>2021</v>
      </c>
      <c r="G92" t="s">
        <v>1829</v>
      </c>
      <c r="H92">
        <v>1</v>
      </c>
      <c r="I92" t="s">
        <v>506</v>
      </c>
      <c r="J92" t="s">
        <v>2022</v>
      </c>
    </row>
    <row r="93" spans="1:10" x14ac:dyDescent="0.2">
      <c r="A93" t="s">
        <v>2023</v>
      </c>
      <c r="B93" t="s">
        <v>1988</v>
      </c>
      <c r="C93" t="s">
        <v>1989</v>
      </c>
      <c r="D93">
        <v>0</v>
      </c>
      <c r="E93" t="s">
        <v>2024</v>
      </c>
      <c r="G93" t="s">
        <v>1829</v>
      </c>
      <c r="H93">
        <v>1</v>
      </c>
      <c r="I93" t="s">
        <v>506</v>
      </c>
      <c r="J93" t="s">
        <v>2025</v>
      </c>
    </row>
    <row r="94" spans="1:10" x14ac:dyDescent="0.2">
      <c r="A94" t="s">
        <v>2026</v>
      </c>
      <c r="B94" t="s">
        <v>1988</v>
      </c>
      <c r="C94" t="s">
        <v>1989</v>
      </c>
      <c r="D94">
        <v>0</v>
      </c>
      <c r="E94" t="s">
        <v>2027</v>
      </c>
      <c r="G94" t="s">
        <v>1829</v>
      </c>
      <c r="H94">
        <v>1</v>
      </c>
      <c r="I94" t="s">
        <v>506</v>
      </c>
      <c r="J94" t="s">
        <v>2028</v>
      </c>
    </row>
    <row r="95" spans="1:10" x14ac:dyDescent="0.2">
      <c r="A95" t="s">
        <v>2029</v>
      </c>
      <c r="B95" t="s">
        <v>1988</v>
      </c>
      <c r="C95" t="s">
        <v>1989</v>
      </c>
      <c r="D95">
        <v>0</v>
      </c>
      <c r="E95" t="s">
        <v>2030</v>
      </c>
      <c r="G95" t="s">
        <v>1829</v>
      </c>
      <c r="H95">
        <v>1</v>
      </c>
      <c r="I95" t="s">
        <v>506</v>
      </c>
      <c r="J95" t="s">
        <v>2019</v>
      </c>
    </row>
    <row r="96" spans="1:10" x14ac:dyDescent="0.2">
      <c r="A96" t="s">
        <v>2031</v>
      </c>
      <c r="B96" t="s">
        <v>2032</v>
      </c>
      <c r="C96" t="s">
        <v>2033</v>
      </c>
      <c r="D96">
        <v>0</v>
      </c>
      <c r="E96" t="s">
        <v>2034</v>
      </c>
      <c r="G96" t="s">
        <v>1829</v>
      </c>
      <c r="H96">
        <v>1</v>
      </c>
      <c r="I96" t="s">
        <v>506</v>
      </c>
      <c r="J96" t="s">
        <v>2035</v>
      </c>
    </row>
    <row r="97" spans="1:10" x14ac:dyDescent="0.2">
      <c r="A97" t="s">
        <v>2036</v>
      </c>
      <c r="B97" t="s">
        <v>1988</v>
      </c>
      <c r="D97">
        <v>0</v>
      </c>
      <c r="E97" t="s">
        <v>2037</v>
      </c>
      <c r="G97" t="s">
        <v>1829</v>
      </c>
      <c r="H97">
        <v>1</v>
      </c>
      <c r="I97" t="s">
        <v>506</v>
      </c>
      <c r="J97" t="s">
        <v>2019</v>
      </c>
    </row>
    <row r="98" spans="1:10" x14ac:dyDescent="0.2">
      <c r="A98" t="s">
        <v>2038</v>
      </c>
      <c r="B98" t="s">
        <v>1999</v>
      </c>
      <c r="C98" t="s">
        <v>1989</v>
      </c>
      <c r="D98" t="s">
        <v>1988</v>
      </c>
      <c r="E98" t="s">
        <v>2039</v>
      </c>
      <c r="F98" t="s">
        <v>1999</v>
      </c>
      <c r="G98" t="s">
        <v>1829</v>
      </c>
      <c r="H98">
        <v>1</v>
      </c>
      <c r="I98" t="s">
        <v>506</v>
      </c>
      <c r="J98" t="s">
        <v>2019</v>
      </c>
    </row>
    <row r="99" spans="1:10" x14ac:dyDescent="0.2">
      <c r="A99" t="s">
        <v>2040</v>
      </c>
      <c r="B99" t="s">
        <v>1988</v>
      </c>
      <c r="C99" t="s">
        <v>1989</v>
      </c>
      <c r="D99">
        <v>0</v>
      </c>
      <c r="E99" t="s">
        <v>2041</v>
      </c>
      <c r="G99" t="s">
        <v>1829</v>
      </c>
      <c r="H99">
        <v>1</v>
      </c>
      <c r="I99" t="s">
        <v>506</v>
      </c>
      <c r="J99" t="s">
        <v>2042</v>
      </c>
    </row>
    <row r="100" spans="1:10" x14ac:dyDescent="0.2">
      <c r="A100" t="s">
        <v>182</v>
      </c>
      <c r="B100" t="s">
        <v>1999</v>
      </c>
      <c r="C100" t="s">
        <v>1989</v>
      </c>
      <c r="D100" t="s">
        <v>2009</v>
      </c>
      <c r="E100" t="s">
        <v>183</v>
      </c>
      <c r="F100" t="s">
        <v>1999</v>
      </c>
      <c r="G100" t="s">
        <v>2008</v>
      </c>
      <c r="H100">
        <v>1</v>
      </c>
      <c r="I100" t="s">
        <v>506</v>
      </c>
      <c r="J100" t="s">
        <v>2043</v>
      </c>
    </row>
    <row r="101" spans="1:10" x14ac:dyDescent="0.2">
      <c r="A101" t="s">
        <v>2044</v>
      </c>
      <c r="B101" t="s">
        <v>1999</v>
      </c>
      <c r="C101" t="s">
        <v>1989</v>
      </c>
      <c r="D101" t="s">
        <v>1988</v>
      </c>
      <c r="E101" t="s">
        <v>2045</v>
      </c>
      <c r="F101" t="s">
        <v>1999</v>
      </c>
      <c r="G101" t="s">
        <v>2008</v>
      </c>
      <c r="H101">
        <v>1</v>
      </c>
      <c r="I101" t="s">
        <v>506</v>
      </c>
      <c r="J101" t="s">
        <v>2046</v>
      </c>
    </row>
    <row r="102" spans="1:10" x14ac:dyDescent="0.2">
      <c r="A102" t="s">
        <v>155</v>
      </c>
      <c r="B102" t="s">
        <v>1999</v>
      </c>
      <c r="C102" t="s">
        <v>1989</v>
      </c>
      <c r="D102" t="s">
        <v>1988</v>
      </c>
      <c r="E102" t="s">
        <v>156</v>
      </c>
      <c r="F102" t="s">
        <v>1999</v>
      </c>
      <c r="G102" t="s">
        <v>2008</v>
      </c>
      <c r="H102">
        <v>1</v>
      </c>
      <c r="I102" t="s">
        <v>506</v>
      </c>
      <c r="J102" t="s">
        <v>2047</v>
      </c>
    </row>
    <row r="103" spans="1:10" x14ac:dyDescent="0.2">
      <c r="A103" t="s">
        <v>2048</v>
      </c>
      <c r="B103" t="s">
        <v>1999</v>
      </c>
      <c r="C103" t="s">
        <v>1989</v>
      </c>
      <c r="D103" t="s">
        <v>1988</v>
      </c>
      <c r="E103" t="s">
        <v>2049</v>
      </c>
      <c r="F103" t="s">
        <v>1999</v>
      </c>
      <c r="G103" t="s">
        <v>2008</v>
      </c>
      <c r="H103">
        <v>1</v>
      </c>
      <c r="I103" t="s">
        <v>506</v>
      </c>
      <c r="J103" t="s">
        <v>2050</v>
      </c>
    </row>
    <row r="104" spans="1:10" x14ac:dyDescent="0.2">
      <c r="A104" t="s">
        <v>157</v>
      </c>
      <c r="B104" t="s">
        <v>1999</v>
      </c>
      <c r="C104" t="s">
        <v>1989</v>
      </c>
      <c r="D104" t="s">
        <v>1988</v>
      </c>
      <c r="E104" t="s">
        <v>158</v>
      </c>
      <c r="F104" t="s">
        <v>1999</v>
      </c>
      <c r="G104" t="s">
        <v>2008</v>
      </c>
      <c r="H104">
        <v>1</v>
      </c>
      <c r="I104" t="s">
        <v>506</v>
      </c>
      <c r="J104" t="s">
        <v>2050</v>
      </c>
    </row>
    <row r="105" spans="1:10" x14ac:dyDescent="0.2">
      <c r="A105" t="s">
        <v>159</v>
      </c>
      <c r="B105" t="s">
        <v>1999</v>
      </c>
      <c r="C105" t="s">
        <v>1989</v>
      </c>
      <c r="D105" t="s">
        <v>1988</v>
      </c>
      <c r="E105" t="s">
        <v>160</v>
      </c>
      <c r="F105" t="s">
        <v>1999</v>
      </c>
      <c r="G105" t="s">
        <v>2008</v>
      </c>
      <c r="H105">
        <v>1</v>
      </c>
      <c r="I105" t="s">
        <v>506</v>
      </c>
      <c r="J105" t="s">
        <v>2051</v>
      </c>
    </row>
    <row r="106" spans="1:10" x14ac:dyDescent="0.2">
      <c r="A106" t="s">
        <v>132</v>
      </c>
      <c r="B106" t="s">
        <v>1999</v>
      </c>
      <c r="C106" t="s">
        <v>1989</v>
      </c>
      <c r="D106" t="s">
        <v>2000</v>
      </c>
      <c r="E106" t="s">
        <v>133</v>
      </c>
      <c r="F106" t="s">
        <v>1999</v>
      </c>
      <c r="G106" t="s">
        <v>2008</v>
      </c>
      <c r="H106">
        <v>1</v>
      </c>
      <c r="I106" t="s">
        <v>506</v>
      </c>
      <c r="J106" t="s">
        <v>2052</v>
      </c>
    </row>
    <row r="107" spans="1:10" x14ac:dyDescent="0.2">
      <c r="A107" t="s">
        <v>161</v>
      </c>
      <c r="B107" t="s">
        <v>1999</v>
      </c>
      <c r="C107" t="s">
        <v>1989</v>
      </c>
      <c r="D107" t="s">
        <v>1988</v>
      </c>
      <c r="E107" t="s">
        <v>162</v>
      </c>
      <c r="F107" t="s">
        <v>1999</v>
      </c>
      <c r="G107" t="s">
        <v>2008</v>
      </c>
      <c r="H107">
        <v>1</v>
      </c>
      <c r="I107" t="s">
        <v>506</v>
      </c>
      <c r="J107" t="s">
        <v>2051</v>
      </c>
    </row>
    <row r="108" spans="1:10" x14ac:dyDescent="0.2">
      <c r="A108" t="s">
        <v>134</v>
      </c>
      <c r="B108" t="s">
        <v>1999</v>
      </c>
      <c r="C108" t="s">
        <v>1989</v>
      </c>
      <c r="D108" t="s">
        <v>2000</v>
      </c>
      <c r="E108" t="s">
        <v>135</v>
      </c>
      <c r="F108" t="s">
        <v>1999</v>
      </c>
      <c r="G108" t="s">
        <v>1829</v>
      </c>
      <c r="H108">
        <v>1</v>
      </c>
      <c r="I108" t="s">
        <v>506</v>
      </c>
      <c r="J108" t="s">
        <v>2053</v>
      </c>
    </row>
    <row r="109" spans="1:10" x14ac:dyDescent="0.2">
      <c r="A109" t="s">
        <v>146</v>
      </c>
      <c r="B109" t="s">
        <v>1999</v>
      </c>
      <c r="C109" t="s">
        <v>1989</v>
      </c>
      <c r="D109" t="s">
        <v>2054</v>
      </c>
      <c r="E109" t="s">
        <v>147</v>
      </c>
      <c r="F109" t="s">
        <v>1999</v>
      </c>
      <c r="G109" t="s">
        <v>2008</v>
      </c>
      <c r="H109">
        <v>1</v>
      </c>
      <c r="I109" t="s">
        <v>506</v>
      </c>
      <c r="J109" t="s">
        <v>2051</v>
      </c>
    </row>
    <row r="110" spans="1:10" x14ac:dyDescent="0.2">
      <c r="A110" t="s">
        <v>2055</v>
      </c>
      <c r="B110" t="s">
        <v>1988</v>
      </c>
      <c r="C110" t="s">
        <v>1989</v>
      </c>
      <c r="D110">
        <v>0</v>
      </c>
      <c r="E110" t="s">
        <v>2056</v>
      </c>
      <c r="G110" t="s">
        <v>1829</v>
      </c>
      <c r="H110">
        <v>1</v>
      </c>
      <c r="I110" t="s">
        <v>506</v>
      </c>
      <c r="J110" t="s">
        <v>2057</v>
      </c>
    </row>
    <row r="111" spans="1:10" x14ac:dyDescent="0.2">
      <c r="A111" t="s">
        <v>2058</v>
      </c>
      <c r="B111" t="s">
        <v>1959</v>
      </c>
      <c r="D111" t="s">
        <v>2059</v>
      </c>
      <c r="E111" t="s">
        <v>2060</v>
      </c>
      <c r="F111" t="s">
        <v>1959</v>
      </c>
      <c r="G111" t="s">
        <v>1829</v>
      </c>
      <c r="H111">
        <v>1</v>
      </c>
      <c r="I111" t="s">
        <v>505</v>
      </c>
    </row>
    <row r="112" spans="1:10" x14ac:dyDescent="0.2">
      <c r="A112" t="s">
        <v>2061</v>
      </c>
      <c r="B112" t="s">
        <v>1999</v>
      </c>
      <c r="C112" t="s">
        <v>2000</v>
      </c>
      <c r="D112" t="s">
        <v>1988</v>
      </c>
      <c r="E112" t="s">
        <v>2062</v>
      </c>
      <c r="F112" t="s">
        <v>1999</v>
      </c>
      <c r="G112" t="s">
        <v>1829</v>
      </c>
      <c r="H112">
        <v>1</v>
      </c>
      <c r="I112" t="s">
        <v>506</v>
      </c>
      <c r="J112" t="s">
        <v>2063</v>
      </c>
    </row>
    <row r="113" spans="1:10" x14ac:dyDescent="0.2">
      <c r="A113" t="s">
        <v>2064</v>
      </c>
      <c r="B113" t="s">
        <v>1988</v>
      </c>
      <c r="D113">
        <v>0</v>
      </c>
      <c r="E113" t="s">
        <v>2065</v>
      </c>
      <c r="G113" t="s">
        <v>1829</v>
      </c>
      <c r="H113">
        <v>1</v>
      </c>
      <c r="I113" t="s">
        <v>506</v>
      </c>
      <c r="J113" t="s">
        <v>2066</v>
      </c>
    </row>
    <row r="114" spans="1:10" x14ac:dyDescent="0.2">
      <c r="A114" t="s">
        <v>2067</v>
      </c>
      <c r="B114" t="s">
        <v>1999</v>
      </c>
      <c r="C114" t="s">
        <v>1989</v>
      </c>
      <c r="D114" t="s">
        <v>1988</v>
      </c>
      <c r="E114" t="s">
        <v>201</v>
      </c>
      <c r="F114" t="s">
        <v>1999</v>
      </c>
      <c r="G114" t="s">
        <v>1829</v>
      </c>
      <c r="H114">
        <v>1</v>
      </c>
      <c r="I114" t="s">
        <v>506</v>
      </c>
      <c r="J114" t="s">
        <v>2068</v>
      </c>
    </row>
    <row r="115" spans="1:10" x14ac:dyDescent="0.2">
      <c r="A115" t="s">
        <v>2069</v>
      </c>
      <c r="B115" t="s">
        <v>1999</v>
      </c>
      <c r="C115" t="s">
        <v>1989</v>
      </c>
      <c r="D115" t="s">
        <v>1988</v>
      </c>
      <c r="E115" t="s">
        <v>2070</v>
      </c>
      <c r="F115" t="s">
        <v>1999</v>
      </c>
      <c r="G115" t="s">
        <v>1829</v>
      </c>
      <c r="H115">
        <v>1</v>
      </c>
      <c r="I115" t="s">
        <v>506</v>
      </c>
      <c r="J115" t="s">
        <v>2071</v>
      </c>
    </row>
    <row r="116" spans="1:10" x14ac:dyDescent="0.2">
      <c r="A116" t="s">
        <v>2072</v>
      </c>
      <c r="B116" t="s">
        <v>1959</v>
      </c>
      <c r="D116" t="s">
        <v>2059</v>
      </c>
      <c r="E116" t="s">
        <v>2073</v>
      </c>
      <c r="F116" t="s">
        <v>1959</v>
      </c>
      <c r="G116" t="s">
        <v>1829</v>
      </c>
      <c r="H116">
        <v>1</v>
      </c>
      <c r="I116" t="s">
        <v>506</v>
      </c>
      <c r="J116" t="s">
        <v>2074</v>
      </c>
    </row>
    <row r="117" spans="1:10" x14ac:dyDescent="0.2">
      <c r="A117" t="s">
        <v>2075</v>
      </c>
      <c r="B117" t="s">
        <v>1999</v>
      </c>
      <c r="C117" t="s">
        <v>1989</v>
      </c>
      <c r="D117" t="s">
        <v>2000</v>
      </c>
      <c r="E117" t="s">
        <v>2076</v>
      </c>
      <c r="F117" t="s">
        <v>1999</v>
      </c>
      <c r="G117" t="s">
        <v>1829</v>
      </c>
      <c r="H117">
        <v>1</v>
      </c>
      <c r="I117" t="s">
        <v>506</v>
      </c>
      <c r="J117" t="s">
        <v>2077</v>
      </c>
    </row>
    <row r="118" spans="1:10" x14ac:dyDescent="0.2">
      <c r="A118" t="s">
        <v>2078</v>
      </c>
      <c r="B118" t="s">
        <v>1999</v>
      </c>
      <c r="C118" t="s">
        <v>1989</v>
      </c>
      <c r="D118" t="s">
        <v>2000</v>
      </c>
      <c r="E118" t="s">
        <v>2079</v>
      </c>
      <c r="F118" t="s">
        <v>1999</v>
      </c>
      <c r="G118" t="s">
        <v>1829</v>
      </c>
      <c r="H118">
        <v>1</v>
      </c>
      <c r="I118" t="s">
        <v>506</v>
      </c>
      <c r="J118" t="s">
        <v>2080</v>
      </c>
    </row>
    <row r="119" spans="1:10" x14ac:dyDescent="0.2">
      <c r="A119" t="s">
        <v>148</v>
      </c>
      <c r="B119" t="s">
        <v>1999</v>
      </c>
      <c r="C119" t="s">
        <v>1989</v>
      </c>
      <c r="D119" t="s">
        <v>2054</v>
      </c>
      <c r="E119" t="s">
        <v>149</v>
      </c>
      <c r="F119" t="s">
        <v>1999</v>
      </c>
      <c r="G119" t="s">
        <v>2008</v>
      </c>
      <c r="H119">
        <v>1</v>
      </c>
      <c r="I119" t="s">
        <v>506</v>
      </c>
      <c r="J119" t="s">
        <v>2081</v>
      </c>
    </row>
    <row r="120" spans="1:10" x14ac:dyDescent="0.2">
      <c r="A120" t="s">
        <v>163</v>
      </c>
      <c r="B120" t="s">
        <v>1999</v>
      </c>
      <c r="C120" t="s">
        <v>1989</v>
      </c>
      <c r="D120" t="s">
        <v>1988</v>
      </c>
      <c r="E120" t="s">
        <v>164</v>
      </c>
      <c r="F120" t="s">
        <v>1999</v>
      </c>
      <c r="G120" t="s">
        <v>2008</v>
      </c>
      <c r="H120">
        <v>1</v>
      </c>
      <c r="I120" t="s">
        <v>506</v>
      </c>
    </row>
    <row r="121" spans="1:10" x14ac:dyDescent="0.2">
      <c r="A121" t="s">
        <v>2082</v>
      </c>
      <c r="B121" t="s">
        <v>1999</v>
      </c>
      <c r="C121" t="s">
        <v>1989</v>
      </c>
      <c r="D121" t="s">
        <v>1988</v>
      </c>
      <c r="E121" t="s">
        <v>482</v>
      </c>
      <c r="F121" t="s">
        <v>1999</v>
      </c>
      <c r="G121" t="s">
        <v>1829</v>
      </c>
      <c r="H121">
        <v>1</v>
      </c>
      <c r="I121" t="s">
        <v>506</v>
      </c>
      <c r="J121" t="s">
        <v>2083</v>
      </c>
    </row>
    <row r="122" spans="1:10" x14ac:dyDescent="0.2">
      <c r="A122" t="s">
        <v>2084</v>
      </c>
      <c r="B122" t="s">
        <v>1999</v>
      </c>
      <c r="C122" t="s">
        <v>1989</v>
      </c>
      <c r="D122" t="s">
        <v>2000</v>
      </c>
      <c r="E122" t="s">
        <v>2085</v>
      </c>
      <c r="F122" t="s">
        <v>1999</v>
      </c>
      <c r="G122" t="s">
        <v>1829</v>
      </c>
      <c r="H122">
        <v>1</v>
      </c>
      <c r="I122" t="s">
        <v>506</v>
      </c>
    </row>
    <row r="123" spans="1:10" x14ac:dyDescent="0.2">
      <c r="A123" t="s">
        <v>2086</v>
      </c>
      <c r="B123" t="s">
        <v>1999</v>
      </c>
      <c r="C123" t="s">
        <v>1989</v>
      </c>
      <c r="D123" t="s">
        <v>2000</v>
      </c>
      <c r="E123" t="s">
        <v>2087</v>
      </c>
      <c r="F123" t="s">
        <v>1999</v>
      </c>
      <c r="G123" t="s">
        <v>2008</v>
      </c>
      <c r="H123">
        <v>1</v>
      </c>
      <c r="I123" t="s">
        <v>506</v>
      </c>
    </row>
    <row r="124" spans="1:10" x14ac:dyDescent="0.2">
      <c r="A124" t="s">
        <v>136</v>
      </c>
      <c r="B124" t="s">
        <v>1999</v>
      </c>
      <c r="C124" t="s">
        <v>1989</v>
      </c>
      <c r="D124" t="s">
        <v>2000</v>
      </c>
      <c r="E124" t="s">
        <v>133</v>
      </c>
      <c r="F124" t="s">
        <v>1999</v>
      </c>
      <c r="G124" t="s">
        <v>2088</v>
      </c>
      <c r="H124">
        <v>1</v>
      </c>
      <c r="I124" t="s">
        <v>506</v>
      </c>
      <c r="J124" t="s">
        <v>2089</v>
      </c>
    </row>
    <row r="125" spans="1:10" x14ac:dyDescent="0.2">
      <c r="A125" t="s">
        <v>2090</v>
      </c>
      <c r="B125" t="s">
        <v>1999</v>
      </c>
      <c r="C125" t="s">
        <v>1989</v>
      </c>
      <c r="D125" t="s">
        <v>1988</v>
      </c>
      <c r="E125" t="s">
        <v>2045</v>
      </c>
      <c r="F125" t="s">
        <v>1999</v>
      </c>
      <c r="G125" t="s">
        <v>2088</v>
      </c>
      <c r="H125">
        <v>1</v>
      </c>
      <c r="I125" t="s">
        <v>506</v>
      </c>
      <c r="J125" t="s">
        <v>2091</v>
      </c>
    </row>
    <row r="126" spans="1:10" x14ac:dyDescent="0.2">
      <c r="A126" t="s">
        <v>2092</v>
      </c>
      <c r="B126" t="s">
        <v>1999</v>
      </c>
      <c r="C126" t="s">
        <v>1989</v>
      </c>
      <c r="D126" t="s">
        <v>2000</v>
      </c>
      <c r="E126" t="s">
        <v>2076</v>
      </c>
      <c r="F126" t="s">
        <v>1999</v>
      </c>
      <c r="G126" t="s">
        <v>2088</v>
      </c>
      <c r="H126">
        <v>1</v>
      </c>
      <c r="I126" t="s">
        <v>506</v>
      </c>
      <c r="J126" t="s">
        <v>2093</v>
      </c>
    </row>
    <row r="127" spans="1:10" x14ac:dyDescent="0.2">
      <c r="A127" t="s">
        <v>2094</v>
      </c>
      <c r="B127" t="s">
        <v>1999</v>
      </c>
      <c r="C127" t="s">
        <v>1989</v>
      </c>
      <c r="D127" t="s">
        <v>2000</v>
      </c>
      <c r="E127" t="s">
        <v>2079</v>
      </c>
      <c r="F127" t="s">
        <v>1999</v>
      </c>
      <c r="G127" t="s">
        <v>2088</v>
      </c>
      <c r="H127">
        <v>1</v>
      </c>
      <c r="I127" t="s">
        <v>506</v>
      </c>
      <c r="J127" t="s">
        <v>2093</v>
      </c>
    </row>
    <row r="128" spans="1:10" x14ac:dyDescent="0.2">
      <c r="A128" t="s">
        <v>150</v>
      </c>
      <c r="B128" t="s">
        <v>1999</v>
      </c>
      <c r="C128" t="s">
        <v>1989</v>
      </c>
      <c r="D128" t="s">
        <v>2054</v>
      </c>
      <c r="E128" t="s">
        <v>149</v>
      </c>
      <c r="F128" t="s">
        <v>1999</v>
      </c>
      <c r="G128" t="s">
        <v>2088</v>
      </c>
      <c r="H128">
        <v>1</v>
      </c>
      <c r="I128" t="s">
        <v>506</v>
      </c>
      <c r="J128" t="s">
        <v>2095</v>
      </c>
    </row>
    <row r="129" spans="1:10" x14ac:dyDescent="0.2">
      <c r="A129" t="s">
        <v>165</v>
      </c>
      <c r="B129" t="s">
        <v>1999</v>
      </c>
      <c r="C129" t="s">
        <v>1989</v>
      </c>
      <c r="D129" t="s">
        <v>1988</v>
      </c>
      <c r="E129" t="s">
        <v>164</v>
      </c>
      <c r="F129" t="s">
        <v>1999</v>
      </c>
      <c r="G129" t="s">
        <v>2088</v>
      </c>
      <c r="H129">
        <v>1</v>
      </c>
      <c r="I129" t="s">
        <v>506</v>
      </c>
      <c r="J129" t="s">
        <v>2095</v>
      </c>
    </row>
    <row r="130" spans="1:10" x14ac:dyDescent="0.2">
      <c r="A130" t="s">
        <v>166</v>
      </c>
      <c r="B130" t="s">
        <v>1999</v>
      </c>
      <c r="C130" t="s">
        <v>1989</v>
      </c>
      <c r="D130" t="s">
        <v>1988</v>
      </c>
      <c r="E130" t="s">
        <v>160</v>
      </c>
      <c r="F130" t="s">
        <v>1999</v>
      </c>
      <c r="G130" t="s">
        <v>2088</v>
      </c>
      <c r="H130">
        <v>1</v>
      </c>
      <c r="I130" t="s">
        <v>506</v>
      </c>
      <c r="J130" t="s">
        <v>2096</v>
      </c>
    </row>
    <row r="131" spans="1:10" x14ac:dyDescent="0.2">
      <c r="A131" t="s">
        <v>137</v>
      </c>
      <c r="B131" t="s">
        <v>1999</v>
      </c>
      <c r="C131" t="s">
        <v>1989</v>
      </c>
      <c r="D131" t="s">
        <v>2000</v>
      </c>
      <c r="E131" t="s">
        <v>131</v>
      </c>
      <c r="F131" t="s">
        <v>1999</v>
      </c>
      <c r="G131" t="s">
        <v>2088</v>
      </c>
      <c r="H131">
        <v>1</v>
      </c>
      <c r="I131" t="s">
        <v>506</v>
      </c>
      <c r="J131" t="s">
        <v>2095</v>
      </c>
    </row>
    <row r="132" spans="1:10" x14ac:dyDescent="0.2">
      <c r="A132" t="s">
        <v>184</v>
      </c>
      <c r="B132" t="s">
        <v>1999</v>
      </c>
      <c r="C132" t="s">
        <v>1989</v>
      </c>
      <c r="D132" t="s">
        <v>2009</v>
      </c>
      <c r="E132" t="s">
        <v>181</v>
      </c>
      <c r="F132" t="s">
        <v>1999</v>
      </c>
      <c r="G132" t="s">
        <v>2088</v>
      </c>
      <c r="H132">
        <v>1</v>
      </c>
      <c r="I132" t="s">
        <v>506</v>
      </c>
      <c r="J132" t="s">
        <v>2095</v>
      </c>
    </row>
    <row r="133" spans="1:10" x14ac:dyDescent="0.2">
      <c r="A133" t="s">
        <v>2097</v>
      </c>
      <c r="B133" t="s">
        <v>1999</v>
      </c>
      <c r="C133" t="s">
        <v>1989</v>
      </c>
      <c r="D133" t="s">
        <v>2000</v>
      </c>
      <c r="E133" t="s">
        <v>2087</v>
      </c>
      <c r="F133" t="s">
        <v>1999</v>
      </c>
      <c r="G133" t="s">
        <v>2088</v>
      </c>
      <c r="H133">
        <v>1</v>
      </c>
      <c r="I133" t="s">
        <v>506</v>
      </c>
      <c r="J133" t="s">
        <v>2098</v>
      </c>
    </row>
    <row r="134" spans="1:10" x14ac:dyDescent="0.2">
      <c r="A134" t="s">
        <v>167</v>
      </c>
      <c r="B134" t="s">
        <v>1999</v>
      </c>
      <c r="C134" t="s">
        <v>1989</v>
      </c>
      <c r="D134" t="s">
        <v>1988</v>
      </c>
      <c r="E134" t="s">
        <v>162</v>
      </c>
      <c r="F134" t="s">
        <v>1999</v>
      </c>
      <c r="G134" t="s">
        <v>2088</v>
      </c>
      <c r="H134">
        <v>1</v>
      </c>
      <c r="I134" t="s">
        <v>506</v>
      </c>
      <c r="J134" t="s">
        <v>2096</v>
      </c>
    </row>
    <row r="135" spans="1:10" x14ac:dyDescent="0.2">
      <c r="A135" t="s">
        <v>168</v>
      </c>
      <c r="B135" t="s">
        <v>1999</v>
      </c>
      <c r="C135" t="s">
        <v>1989</v>
      </c>
      <c r="D135" t="s">
        <v>1988</v>
      </c>
      <c r="E135" t="s">
        <v>156</v>
      </c>
      <c r="F135" t="s">
        <v>1999</v>
      </c>
      <c r="G135" t="s">
        <v>2088</v>
      </c>
      <c r="H135">
        <v>1</v>
      </c>
      <c r="I135" t="s">
        <v>506</v>
      </c>
      <c r="J135" t="s">
        <v>2099</v>
      </c>
    </row>
    <row r="136" spans="1:10" x14ac:dyDescent="0.2">
      <c r="A136" t="s">
        <v>2100</v>
      </c>
      <c r="B136" t="s">
        <v>1999</v>
      </c>
      <c r="C136" t="s">
        <v>1989</v>
      </c>
      <c r="D136" t="s">
        <v>1988</v>
      </c>
      <c r="E136" t="s">
        <v>2049</v>
      </c>
      <c r="F136" t="s">
        <v>1999</v>
      </c>
      <c r="G136" t="s">
        <v>2088</v>
      </c>
      <c r="H136">
        <v>1</v>
      </c>
      <c r="I136" t="s">
        <v>506</v>
      </c>
      <c r="J136" t="s">
        <v>2101</v>
      </c>
    </row>
    <row r="137" spans="1:10" x14ac:dyDescent="0.2">
      <c r="A137" t="s">
        <v>2102</v>
      </c>
      <c r="B137" t="s">
        <v>1988</v>
      </c>
      <c r="C137" t="s">
        <v>2000</v>
      </c>
      <c r="D137">
        <v>0</v>
      </c>
      <c r="E137" t="s">
        <v>2103</v>
      </c>
      <c r="G137" t="s">
        <v>1829</v>
      </c>
      <c r="H137">
        <v>1</v>
      </c>
      <c r="I137" t="s">
        <v>506</v>
      </c>
      <c r="J137" t="s">
        <v>2104</v>
      </c>
    </row>
    <row r="138" spans="1:10" x14ac:dyDescent="0.2">
      <c r="A138" t="s">
        <v>2105</v>
      </c>
      <c r="B138" t="s">
        <v>1999</v>
      </c>
      <c r="C138" t="s">
        <v>1989</v>
      </c>
      <c r="D138" t="s">
        <v>2000</v>
      </c>
      <c r="E138" t="s">
        <v>2106</v>
      </c>
      <c r="F138" t="s">
        <v>1999</v>
      </c>
      <c r="G138" t="s">
        <v>2088</v>
      </c>
      <c r="H138">
        <v>1</v>
      </c>
      <c r="I138" t="s">
        <v>505</v>
      </c>
      <c r="J138" t="s">
        <v>2107</v>
      </c>
    </row>
    <row r="139" spans="1:10" x14ac:dyDescent="0.2">
      <c r="A139" t="s">
        <v>138</v>
      </c>
      <c r="B139" t="s">
        <v>1999</v>
      </c>
      <c r="C139" t="s">
        <v>1989</v>
      </c>
      <c r="D139" t="s">
        <v>2000</v>
      </c>
      <c r="E139" t="s">
        <v>139</v>
      </c>
      <c r="F139" t="s">
        <v>1999</v>
      </c>
      <c r="G139" t="s">
        <v>2088</v>
      </c>
      <c r="H139">
        <v>1</v>
      </c>
      <c r="I139" t="s">
        <v>506</v>
      </c>
      <c r="J139" t="s">
        <v>2108</v>
      </c>
    </row>
    <row r="140" spans="1:10" x14ac:dyDescent="0.2">
      <c r="A140" t="s">
        <v>140</v>
      </c>
      <c r="B140" t="s">
        <v>1999</v>
      </c>
      <c r="C140" t="s">
        <v>1989</v>
      </c>
      <c r="D140" t="s">
        <v>2000</v>
      </c>
      <c r="E140" t="s">
        <v>141</v>
      </c>
      <c r="F140" t="s">
        <v>1999</v>
      </c>
      <c r="G140" t="s">
        <v>2088</v>
      </c>
      <c r="H140">
        <v>1</v>
      </c>
      <c r="I140" t="s">
        <v>506</v>
      </c>
      <c r="J140" t="s">
        <v>2108</v>
      </c>
    </row>
    <row r="141" spans="1:10" x14ac:dyDescent="0.2">
      <c r="A141" t="s">
        <v>2109</v>
      </c>
      <c r="B141" t="s">
        <v>1999</v>
      </c>
      <c r="C141" t="s">
        <v>1989</v>
      </c>
      <c r="D141" t="s">
        <v>1988</v>
      </c>
      <c r="E141" t="s">
        <v>2110</v>
      </c>
      <c r="F141" t="s">
        <v>1999</v>
      </c>
      <c r="G141" t="s">
        <v>2088</v>
      </c>
      <c r="H141">
        <v>1</v>
      </c>
      <c r="I141" t="s">
        <v>506</v>
      </c>
      <c r="J141" t="s">
        <v>2111</v>
      </c>
    </row>
    <row r="142" spans="1:10" x14ac:dyDescent="0.2">
      <c r="A142" t="s">
        <v>2112</v>
      </c>
      <c r="B142" t="s">
        <v>1999</v>
      </c>
      <c r="C142" t="s">
        <v>1989</v>
      </c>
      <c r="D142" t="s">
        <v>2000</v>
      </c>
      <c r="E142" t="s">
        <v>139</v>
      </c>
      <c r="F142" t="s">
        <v>1999</v>
      </c>
      <c r="G142" t="s">
        <v>2088</v>
      </c>
      <c r="H142">
        <v>3</v>
      </c>
      <c r="I142" t="s">
        <v>506</v>
      </c>
      <c r="J142" t="s">
        <v>2113</v>
      </c>
    </row>
    <row r="143" spans="1:10" x14ac:dyDescent="0.2">
      <c r="A143" t="s">
        <v>2114</v>
      </c>
      <c r="B143" t="s">
        <v>1999</v>
      </c>
      <c r="C143" t="s">
        <v>1989</v>
      </c>
      <c r="D143" t="s">
        <v>2000</v>
      </c>
      <c r="E143" t="s">
        <v>139</v>
      </c>
      <c r="F143" t="s">
        <v>1999</v>
      </c>
      <c r="G143" t="s">
        <v>2088</v>
      </c>
      <c r="H143">
        <v>1</v>
      </c>
      <c r="I143" t="s">
        <v>506</v>
      </c>
      <c r="J143" t="s">
        <v>2115</v>
      </c>
    </row>
    <row r="144" spans="1:10" x14ac:dyDescent="0.2">
      <c r="A144" t="s">
        <v>142</v>
      </c>
      <c r="B144" t="s">
        <v>1999</v>
      </c>
      <c r="C144" t="s">
        <v>1989</v>
      </c>
      <c r="D144" t="s">
        <v>2000</v>
      </c>
      <c r="E144" t="s">
        <v>141</v>
      </c>
      <c r="F144" t="s">
        <v>1999</v>
      </c>
      <c r="G144" t="s">
        <v>2088</v>
      </c>
      <c r="H144">
        <v>1</v>
      </c>
      <c r="I144" t="s">
        <v>506</v>
      </c>
      <c r="J144" t="s">
        <v>2116</v>
      </c>
    </row>
    <row r="145" spans="1:10" x14ac:dyDescent="0.2">
      <c r="A145" t="s">
        <v>185</v>
      </c>
      <c r="B145" t="s">
        <v>1999</v>
      </c>
      <c r="C145" t="s">
        <v>1989</v>
      </c>
      <c r="D145" t="s">
        <v>2009</v>
      </c>
      <c r="E145" t="s">
        <v>186</v>
      </c>
      <c r="F145" t="s">
        <v>1999</v>
      </c>
      <c r="G145" t="s">
        <v>2088</v>
      </c>
      <c r="H145">
        <v>1</v>
      </c>
      <c r="I145" t="s">
        <v>506</v>
      </c>
      <c r="J145" t="s">
        <v>2117</v>
      </c>
    </row>
    <row r="146" spans="1:10" x14ac:dyDescent="0.2">
      <c r="A146" t="s">
        <v>2118</v>
      </c>
      <c r="B146" t="s">
        <v>1988</v>
      </c>
      <c r="C146" t="s">
        <v>1989</v>
      </c>
      <c r="D146">
        <v>0</v>
      </c>
      <c r="E146" t="s">
        <v>2119</v>
      </c>
      <c r="G146" t="s">
        <v>1829</v>
      </c>
      <c r="H146">
        <v>1</v>
      </c>
      <c r="I146" t="s">
        <v>506</v>
      </c>
      <c r="J146" t="s">
        <v>2120</v>
      </c>
    </row>
    <row r="147" spans="1:10" x14ac:dyDescent="0.2">
      <c r="A147" t="s">
        <v>2121</v>
      </c>
      <c r="B147" t="s">
        <v>1999</v>
      </c>
      <c r="C147" t="s">
        <v>1989</v>
      </c>
      <c r="D147" t="s">
        <v>1988</v>
      </c>
      <c r="E147" t="s">
        <v>2065</v>
      </c>
      <c r="F147" t="s">
        <v>1999</v>
      </c>
      <c r="G147" t="s">
        <v>1829</v>
      </c>
      <c r="H147">
        <v>1</v>
      </c>
      <c r="I147" t="s">
        <v>506</v>
      </c>
      <c r="J147" t="s">
        <v>2122</v>
      </c>
    </row>
    <row r="148" spans="1:10" x14ac:dyDescent="0.2">
      <c r="A148" t="s">
        <v>2123</v>
      </c>
      <c r="B148" t="s">
        <v>1999</v>
      </c>
      <c r="C148" t="s">
        <v>1989</v>
      </c>
      <c r="D148" t="s">
        <v>1988</v>
      </c>
      <c r="E148" t="s">
        <v>2124</v>
      </c>
      <c r="F148" t="s">
        <v>1999</v>
      </c>
      <c r="G148" t="s">
        <v>1829</v>
      </c>
      <c r="H148">
        <v>1</v>
      </c>
      <c r="I148" t="s">
        <v>506</v>
      </c>
    </row>
    <row r="149" spans="1:10" x14ac:dyDescent="0.2">
      <c r="A149" t="s">
        <v>2125</v>
      </c>
      <c r="B149" t="s">
        <v>1999</v>
      </c>
      <c r="C149" t="s">
        <v>1989</v>
      </c>
      <c r="D149" t="s">
        <v>2009</v>
      </c>
      <c r="E149" t="s">
        <v>2126</v>
      </c>
      <c r="F149" t="s">
        <v>1999</v>
      </c>
      <c r="G149" t="s">
        <v>1829</v>
      </c>
      <c r="H149">
        <v>1</v>
      </c>
      <c r="I149" t="s">
        <v>506</v>
      </c>
      <c r="J149" t="s">
        <v>2127</v>
      </c>
    </row>
    <row r="150" spans="1:10" x14ac:dyDescent="0.2">
      <c r="A150" t="s">
        <v>2128</v>
      </c>
      <c r="B150" t="s">
        <v>1999</v>
      </c>
      <c r="C150" t="s">
        <v>1989</v>
      </c>
      <c r="D150" t="s">
        <v>2009</v>
      </c>
      <c r="E150" t="s">
        <v>2129</v>
      </c>
      <c r="F150" t="s">
        <v>1999</v>
      </c>
      <c r="G150" t="s">
        <v>1829</v>
      </c>
      <c r="H150">
        <v>1</v>
      </c>
      <c r="I150" t="s">
        <v>506</v>
      </c>
      <c r="J150" t="s">
        <v>2130</v>
      </c>
    </row>
    <row r="151" spans="1:10" x14ac:dyDescent="0.2">
      <c r="A151" t="s">
        <v>187</v>
      </c>
      <c r="B151" t="s">
        <v>1999</v>
      </c>
      <c r="C151" t="s">
        <v>1989</v>
      </c>
      <c r="D151" t="s">
        <v>2009</v>
      </c>
      <c r="E151" t="s">
        <v>188</v>
      </c>
      <c r="F151" t="s">
        <v>1999</v>
      </c>
      <c r="G151" t="s">
        <v>2088</v>
      </c>
      <c r="H151">
        <v>1</v>
      </c>
      <c r="I151" t="s">
        <v>506</v>
      </c>
      <c r="J151" t="s">
        <v>2117</v>
      </c>
    </row>
    <row r="152" spans="1:10" x14ac:dyDescent="0.2">
      <c r="A152" t="s">
        <v>143</v>
      </c>
      <c r="B152" t="s">
        <v>1999</v>
      </c>
      <c r="C152" t="s">
        <v>1989</v>
      </c>
      <c r="D152" t="s">
        <v>2000</v>
      </c>
      <c r="E152" t="s">
        <v>144</v>
      </c>
      <c r="F152" t="s">
        <v>1999</v>
      </c>
      <c r="G152" t="s">
        <v>1829</v>
      </c>
      <c r="H152">
        <v>1</v>
      </c>
      <c r="I152" t="s">
        <v>506</v>
      </c>
    </row>
    <row r="153" spans="1:10" x14ac:dyDescent="0.2">
      <c r="A153" t="s">
        <v>151</v>
      </c>
      <c r="B153" t="s">
        <v>1999</v>
      </c>
      <c r="C153" t="s">
        <v>1989</v>
      </c>
      <c r="D153" t="s">
        <v>2054</v>
      </c>
      <c r="E153" t="s">
        <v>152</v>
      </c>
      <c r="F153" t="s">
        <v>1999</v>
      </c>
      <c r="G153" t="s">
        <v>2088</v>
      </c>
      <c r="H153">
        <v>1</v>
      </c>
      <c r="I153" t="s">
        <v>506</v>
      </c>
      <c r="J153" t="s">
        <v>2131</v>
      </c>
    </row>
    <row r="154" spans="1:10" x14ac:dyDescent="0.2">
      <c r="A154" t="s">
        <v>189</v>
      </c>
      <c r="B154" t="s">
        <v>1999</v>
      </c>
      <c r="C154" t="s">
        <v>1989</v>
      </c>
      <c r="D154" t="s">
        <v>2009</v>
      </c>
      <c r="E154" t="s">
        <v>190</v>
      </c>
      <c r="F154" t="s">
        <v>1999</v>
      </c>
      <c r="G154" t="s">
        <v>2088</v>
      </c>
      <c r="H154">
        <v>1</v>
      </c>
      <c r="I154" t="s">
        <v>506</v>
      </c>
      <c r="J154" t="s">
        <v>2132</v>
      </c>
    </row>
    <row r="155" spans="1:10" x14ac:dyDescent="0.2">
      <c r="A155" t="s">
        <v>2133</v>
      </c>
      <c r="B155" t="s">
        <v>1999</v>
      </c>
      <c r="C155" t="s">
        <v>1989</v>
      </c>
      <c r="D155" t="s">
        <v>1988</v>
      </c>
      <c r="E155" t="s">
        <v>2134</v>
      </c>
      <c r="F155" t="s">
        <v>1999</v>
      </c>
      <c r="G155" t="s">
        <v>1829</v>
      </c>
      <c r="H155">
        <v>1</v>
      </c>
      <c r="I155" t="s">
        <v>506</v>
      </c>
      <c r="J155" t="s">
        <v>2135</v>
      </c>
    </row>
    <row r="156" spans="1:10" x14ac:dyDescent="0.2">
      <c r="A156" t="s">
        <v>169</v>
      </c>
      <c r="B156" t="s">
        <v>1999</v>
      </c>
      <c r="C156" t="s">
        <v>1989</v>
      </c>
      <c r="D156" t="s">
        <v>1988</v>
      </c>
      <c r="E156" t="s">
        <v>170</v>
      </c>
      <c r="F156" t="s">
        <v>1999</v>
      </c>
      <c r="G156" t="s">
        <v>2008</v>
      </c>
      <c r="H156">
        <v>1</v>
      </c>
      <c r="I156" t="s">
        <v>506</v>
      </c>
    </row>
    <row r="157" spans="1:10" x14ac:dyDescent="0.2">
      <c r="A157" t="s">
        <v>171</v>
      </c>
      <c r="B157" t="s">
        <v>1999</v>
      </c>
      <c r="C157" t="s">
        <v>1989</v>
      </c>
      <c r="D157" t="s">
        <v>1988</v>
      </c>
      <c r="E157" t="s">
        <v>172</v>
      </c>
      <c r="F157" t="s">
        <v>1999</v>
      </c>
      <c r="G157" t="s">
        <v>2008</v>
      </c>
      <c r="H157">
        <v>1</v>
      </c>
      <c r="I157" t="s">
        <v>506</v>
      </c>
      <c r="J157" t="s">
        <v>2046</v>
      </c>
    </row>
    <row r="158" spans="1:10" x14ac:dyDescent="0.2">
      <c r="A158" t="s">
        <v>191</v>
      </c>
      <c r="B158" t="s">
        <v>1999</v>
      </c>
      <c r="C158" t="s">
        <v>1989</v>
      </c>
      <c r="D158" t="s">
        <v>2009</v>
      </c>
      <c r="E158" t="s">
        <v>192</v>
      </c>
      <c r="F158" t="s">
        <v>1999</v>
      </c>
      <c r="G158" t="s">
        <v>2088</v>
      </c>
      <c r="H158">
        <v>1</v>
      </c>
      <c r="I158" t="s">
        <v>506</v>
      </c>
      <c r="J158" t="s">
        <v>2136</v>
      </c>
    </row>
    <row r="159" spans="1:10" x14ac:dyDescent="0.2">
      <c r="A159" t="s">
        <v>173</v>
      </c>
      <c r="B159" t="s">
        <v>1999</v>
      </c>
      <c r="C159" t="s">
        <v>1989</v>
      </c>
      <c r="D159" t="s">
        <v>1988</v>
      </c>
      <c r="E159" t="s">
        <v>174</v>
      </c>
      <c r="F159" t="s">
        <v>1999</v>
      </c>
      <c r="G159" t="s">
        <v>2008</v>
      </c>
      <c r="H159">
        <v>1</v>
      </c>
      <c r="I159" t="s">
        <v>506</v>
      </c>
      <c r="J159" t="s">
        <v>2137</v>
      </c>
    </row>
    <row r="160" spans="1:10" x14ac:dyDescent="0.2">
      <c r="A160" t="s">
        <v>175</v>
      </c>
      <c r="B160" t="s">
        <v>1999</v>
      </c>
      <c r="C160" t="s">
        <v>1989</v>
      </c>
      <c r="D160" t="s">
        <v>1988</v>
      </c>
      <c r="E160" t="s">
        <v>176</v>
      </c>
      <c r="F160" t="s">
        <v>1999</v>
      </c>
      <c r="G160" t="s">
        <v>2008</v>
      </c>
      <c r="H160">
        <v>1</v>
      </c>
      <c r="I160" t="s">
        <v>506</v>
      </c>
      <c r="J160" t="s">
        <v>2138</v>
      </c>
    </row>
    <row r="161" spans="1:10" x14ac:dyDescent="0.2">
      <c r="A161" t="s">
        <v>177</v>
      </c>
      <c r="B161" t="s">
        <v>1999</v>
      </c>
      <c r="C161" t="s">
        <v>1989</v>
      </c>
      <c r="D161" t="s">
        <v>1988</v>
      </c>
      <c r="E161" t="s">
        <v>178</v>
      </c>
      <c r="F161" t="s">
        <v>1999</v>
      </c>
      <c r="G161" t="s">
        <v>1829</v>
      </c>
      <c r="H161">
        <v>1</v>
      </c>
      <c r="I161" t="s">
        <v>506</v>
      </c>
      <c r="J161" t="s">
        <v>2139</v>
      </c>
    </row>
    <row r="162" spans="1:10" x14ac:dyDescent="0.2">
      <c r="A162" t="s">
        <v>153</v>
      </c>
      <c r="B162" t="s">
        <v>1999</v>
      </c>
      <c r="C162" t="s">
        <v>1989</v>
      </c>
      <c r="D162" t="s">
        <v>2054</v>
      </c>
      <c r="E162" t="s">
        <v>152</v>
      </c>
      <c r="F162" t="s">
        <v>1999</v>
      </c>
      <c r="G162" t="s">
        <v>2088</v>
      </c>
      <c r="H162">
        <v>1</v>
      </c>
      <c r="I162" t="s">
        <v>506</v>
      </c>
      <c r="J162" t="s">
        <v>2140</v>
      </c>
    </row>
    <row r="163" spans="1:10" x14ac:dyDescent="0.2">
      <c r="A163" t="s">
        <v>2141</v>
      </c>
      <c r="B163" t="s">
        <v>1988</v>
      </c>
      <c r="D163">
        <v>0</v>
      </c>
      <c r="E163" t="s">
        <v>2142</v>
      </c>
      <c r="G163" t="s">
        <v>1829</v>
      </c>
      <c r="H163">
        <v>1</v>
      </c>
      <c r="I163" t="s">
        <v>505</v>
      </c>
    </row>
    <row r="164" spans="1:10" x14ac:dyDescent="0.2">
      <c r="A164" t="s">
        <v>2143</v>
      </c>
      <c r="B164" t="s">
        <v>1988</v>
      </c>
      <c r="D164">
        <v>0</v>
      </c>
      <c r="E164" t="s">
        <v>2144</v>
      </c>
      <c r="G164" t="s">
        <v>1829</v>
      </c>
      <c r="H164">
        <v>1</v>
      </c>
      <c r="I164" t="s">
        <v>505</v>
      </c>
      <c r="J164" t="s">
        <v>2145</v>
      </c>
    </row>
    <row r="165" spans="1:10" x14ac:dyDescent="0.2">
      <c r="A165" t="s">
        <v>2146</v>
      </c>
      <c r="B165" t="s">
        <v>1988</v>
      </c>
      <c r="D165">
        <v>0</v>
      </c>
      <c r="E165" t="s">
        <v>2147</v>
      </c>
      <c r="G165" t="s">
        <v>1829</v>
      </c>
      <c r="H165">
        <v>1</v>
      </c>
      <c r="I165" t="s">
        <v>505</v>
      </c>
    </row>
    <row r="166" spans="1:10" x14ac:dyDescent="0.2">
      <c r="A166" t="s">
        <v>2148</v>
      </c>
      <c r="B166" t="s">
        <v>1988</v>
      </c>
      <c r="D166">
        <v>0</v>
      </c>
      <c r="E166" t="s">
        <v>2149</v>
      </c>
      <c r="G166" t="s">
        <v>1829</v>
      </c>
      <c r="H166">
        <v>1</v>
      </c>
      <c r="I166" t="s">
        <v>506</v>
      </c>
    </row>
    <row r="167" spans="1:10" x14ac:dyDescent="0.2">
      <c r="A167" t="s">
        <v>2150</v>
      </c>
      <c r="B167" t="s">
        <v>1988</v>
      </c>
      <c r="D167">
        <v>0</v>
      </c>
      <c r="E167" t="s">
        <v>2151</v>
      </c>
      <c r="G167" t="s">
        <v>1829</v>
      </c>
      <c r="H167">
        <v>1</v>
      </c>
      <c r="I167" t="s">
        <v>505</v>
      </c>
    </row>
    <row r="168" spans="1:10" x14ac:dyDescent="0.2">
      <c r="A168" t="s">
        <v>2152</v>
      </c>
      <c r="B168" t="s">
        <v>1988</v>
      </c>
      <c r="D168">
        <v>0</v>
      </c>
      <c r="E168" t="s">
        <v>2153</v>
      </c>
      <c r="G168" t="s">
        <v>1829</v>
      </c>
      <c r="H168">
        <v>1</v>
      </c>
      <c r="I168" t="s">
        <v>505</v>
      </c>
    </row>
    <row r="169" spans="1:10" x14ac:dyDescent="0.2">
      <c r="A169" t="s">
        <v>2154</v>
      </c>
      <c r="B169" t="s">
        <v>1988</v>
      </c>
      <c r="D169">
        <v>0</v>
      </c>
      <c r="E169" t="s">
        <v>2155</v>
      </c>
      <c r="G169" t="s">
        <v>1829</v>
      </c>
      <c r="H169">
        <v>1</v>
      </c>
      <c r="I169" t="s">
        <v>505</v>
      </c>
    </row>
    <row r="170" spans="1:10" x14ac:dyDescent="0.2">
      <c r="A170" t="s">
        <v>2156</v>
      </c>
      <c r="B170" t="s">
        <v>1988</v>
      </c>
      <c r="D170">
        <v>0</v>
      </c>
      <c r="E170" t="s">
        <v>2157</v>
      </c>
      <c r="G170" t="s">
        <v>1829</v>
      </c>
      <c r="H170">
        <v>1</v>
      </c>
      <c r="I170" t="s">
        <v>505</v>
      </c>
    </row>
    <row r="171" spans="1:10" x14ac:dyDescent="0.2">
      <c r="A171" t="s">
        <v>2158</v>
      </c>
      <c r="B171" t="s">
        <v>1988</v>
      </c>
      <c r="D171">
        <v>0</v>
      </c>
      <c r="E171" t="s">
        <v>2159</v>
      </c>
      <c r="G171" t="s">
        <v>1829</v>
      </c>
      <c r="H171">
        <v>1</v>
      </c>
      <c r="I171" t="s">
        <v>505</v>
      </c>
    </row>
    <row r="172" spans="1:10" x14ac:dyDescent="0.2">
      <c r="A172" t="s">
        <v>2160</v>
      </c>
      <c r="B172" t="s">
        <v>1988</v>
      </c>
      <c r="D172">
        <v>0</v>
      </c>
      <c r="E172" t="s">
        <v>2161</v>
      </c>
      <c r="G172" t="s">
        <v>1829</v>
      </c>
      <c r="H172">
        <v>1</v>
      </c>
      <c r="I172" t="s">
        <v>505</v>
      </c>
    </row>
    <row r="173" spans="1:10" x14ac:dyDescent="0.2">
      <c r="A173" t="s">
        <v>2162</v>
      </c>
      <c r="B173" t="s">
        <v>1988</v>
      </c>
      <c r="D173">
        <v>0</v>
      </c>
      <c r="E173" t="s">
        <v>2163</v>
      </c>
      <c r="G173" t="s">
        <v>1829</v>
      </c>
      <c r="H173">
        <v>1</v>
      </c>
      <c r="I173" t="s">
        <v>505</v>
      </c>
    </row>
    <row r="174" spans="1:10" x14ac:dyDescent="0.2">
      <c r="A174" t="s">
        <v>2164</v>
      </c>
      <c r="B174" t="s">
        <v>1988</v>
      </c>
      <c r="D174">
        <v>0</v>
      </c>
      <c r="E174" t="s">
        <v>2165</v>
      </c>
      <c r="G174" t="s">
        <v>1829</v>
      </c>
      <c r="H174">
        <v>1</v>
      </c>
      <c r="I174" t="s">
        <v>505</v>
      </c>
    </row>
    <row r="175" spans="1:10" x14ac:dyDescent="0.2">
      <c r="A175" t="s">
        <v>2166</v>
      </c>
      <c r="B175" t="s">
        <v>1988</v>
      </c>
      <c r="D175">
        <v>0</v>
      </c>
      <c r="E175" t="s">
        <v>2167</v>
      </c>
      <c r="G175" t="s">
        <v>1829</v>
      </c>
      <c r="H175">
        <v>1</v>
      </c>
      <c r="I175" t="s">
        <v>505</v>
      </c>
    </row>
    <row r="176" spans="1:10" x14ac:dyDescent="0.2">
      <c r="A176" t="s">
        <v>2168</v>
      </c>
      <c r="B176" t="s">
        <v>1988</v>
      </c>
      <c r="D176">
        <v>0</v>
      </c>
      <c r="E176" t="s">
        <v>2169</v>
      </c>
      <c r="G176" t="s">
        <v>1829</v>
      </c>
      <c r="H176">
        <v>1</v>
      </c>
      <c r="I176" t="s">
        <v>505</v>
      </c>
    </row>
    <row r="177" spans="1:10" x14ac:dyDescent="0.2">
      <c r="A177" t="s">
        <v>2170</v>
      </c>
      <c r="B177" t="s">
        <v>1988</v>
      </c>
      <c r="D177">
        <v>0</v>
      </c>
      <c r="E177" t="s">
        <v>2171</v>
      </c>
      <c r="G177" t="s">
        <v>1829</v>
      </c>
      <c r="H177">
        <v>1</v>
      </c>
      <c r="I177" t="s">
        <v>505</v>
      </c>
    </row>
    <row r="178" spans="1:10" x14ac:dyDescent="0.2">
      <c r="A178" t="s">
        <v>2172</v>
      </c>
      <c r="B178" t="s">
        <v>1988</v>
      </c>
      <c r="D178">
        <v>0</v>
      </c>
      <c r="E178" t="s">
        <v>2173</v>
      </c>
      <c r="G178" t="s">
        <v>1829</v>
      </c>
      <c r="H178">
        <v>1</v>
      </c>
      <c r="I178" t="s">
        <v>505</v>
      </c>
    </row>
    <row r="179" spans="1:10" x14ac:dyDescent="0.2">
      <c r="A179" t="s">
        <v>2174</v>
      </c>
      <c r="B179" t="s">
        <v>1988</v>
      </c>
      <c r="D179">
        <v>0</v>
      </c>
      <c r="E179" t="s">
        <v>2175</v>
      </c>
      <c r="G179" t="s">
        <v>1829</v>
      </c>
      <c r="H179">
        <v>1</v>
      </c>
      <c r="I179" t="s">
        <v>505</v>
      </c>
    </row>
    <row r="180" spans="1:10" x14ac:dyDescent="0.2">
      <c r="A180" t="s">
        <v>2176</v>
      </c>
      <c r="B180" t="s">
        <v>1988</v>
      </c>
      <c r="D180">
        <v>0</v>
      </c>
      <c r="E180" t="s">
        <v>2153</v>
      </c>
      <c r="G180" t="s">
        <v>1829</v>
      </c>
      <c r="H180">
        <v>1</v>
      </c>
      <c r="I180" t="s">
        <v>505</v>
      </c>
    </row>
    <row r="181" spans="1:10" x14ac:dyDescent="0.2">
      <c r="A181" t="s">
        <v>2177</v>
      </c>
      <c r="B181" t="s">
        <v>1988</v>
      </c>
      <c r="D181">
        <v>0</v>
      </c>
      <c r="E181" t="s">
        <v>2178</v>
      </c>
      <c r="G181" t="s">
        <v>1829</v>
      </c>
      <c r="H181">
        <v>1</v>
      </c>
      <c r="I181" t="s">
        <v>505</v>
      </c>
    </row>
    <row r="182" spans="1:10" x14ac:dyDescent="0.2">
      <c r="A182" t="s">
        <v>2179</v>
      </c>
      <c r="B182" t="s">
        <v>1988</v>
      </c>
      <c r="D182">
        <v>0</v>
      </c>
      <c r="E182" t="s">
        <v>2180</v>
      </c>
      <c r="G182" t="s">
        <v>1829</v>
      </c>
      <c r="H182">
        <v>1</v>
      </c>
      <c r="I182" t="s">
        <v>505</v>
      </c>
    </row>
    <row r="183" spans="1:10" x14ac:dyDescent="0.2">
      <c r="A183" t="s">
        <v>2181</v>
      </c>
      <c r="B183" t="s">
        <v>1988</v>
      </c>
      <c r="D183">
        <v>0</v>
      </c>
      <c r="E183" t="s">
        <v>2182</v>
      </c>
      <c r="G183" t="s">
        <v>1829</v>
      </c>
      <c r="H183">
        <v>1</v>
      </c>
      <c r="I183" t="s">
        <v>505</v>
      </c>
    </row>
    <row r="184" spans="1:10" x14ac:dyDescent="0.2">
      <c r="A184" t="s">
        <v>2183</v>
      </c>
      <c r="B184" t="s">
        <v>1988</v>
      </c>
      <c r="D184">
        <v>0</v>
      </c>
      <c r="E184" t="s">
        <v>2184</v>
      </c>
      <c r="G184" t="s">
        <v>1829</v>
      </c>
      <c r="H184">
        <v>1</v>
      </c>
      <c r="I184" t="s">
        <v>505</v>
      </c>
    </row>
    <row r="185" spans="1:10" x14ac:dyDescent="0.2">
      <c r="A185" t="s">
        <v>2185</v>
      </c>
      <c r="B185" t="s">
        <v>1988</v>
      </c>
      <c r="D185">
        <v>0</v>
      </c>
      <c r="E185" t="s">
        <v>2186</v>
      </c>
      <c r="G185" t="s">
        <v>1829</v>
      </c>
      <c r="H185">
        <v>1</v>
      </c>
      <c r="I185" t="s">
        <v>505</v>
      </c>
    </row>
    <row r="186" spans="1:10" x14ac:dyDescent="0.2">
      <c r="A186" t="s">
        <v>2187</v>
      </c>
      <c r="B186" t="s">
        <v>1988</v>
      </c>
      <c r="D186">
        <v>0</v>
      </c>
      <c r="E186" t="s">
        <v>2188</v>
      </c>
      <c r="G186" t="s">
        <v>1829</v>
      </c>
      <c r="H186">
        <v>1</v>
      </c>
      <c r="I186" t="s">
        <v>505</v>
      </c>
    </row>
    <row r="187" spans="1:10" x14ac:dyDescent="0.2">
      <c r="A187" t="s">
        <v>2189</v>
      </c>
      <c r="B187" t="s">
        <v>1988</v>
      </c>
      <c r="D187">
        <v>0</v>
      </c>
      <c r="E187" t="s">
        <v>2190</v>
      </c>
      <c r="G187" t="s">
        <v>1829</v>
      </c>
      <c r="H187">
        <v>1</v>
      </c>
      <c r="I187" t="s">
        <v>505</v>
      </c>
    </row>
    <row r="188" spans="1:10" x14ac:dyDescent="0.2">
      <c r="A188" t="s">
        <v>2191</v>
      </c>
      <c r="B188" t="s">
        <v>1988</v>
      </c>
      <c r="D188">
        <v>0</v>
      </c>
      <c r="E188" t="s">
        <v>2192</v>
      </c>
      <c r="G188" t="s">
        <v>1829</v>
      </c>
      <c r="H188">
        <v>1</v>
      </c>
      <c r="I188" t="s">
        <v>505</v>
      </c>
    </row>
    <row r="189" spans="1:10" x14ac:dyDescent="0.2">
      <c r="A189" t="s">
        <v>2193</v>
      </c>
      <c r="B189" t="s">
        <v>1988</v>
      </c>
      <c r="D189">
        <v>0</v>
      </c>
      <c r="E189" t="s">
        <v>2194</v>
      </c>
      <c r="G189" t="s">
        <v>1829</v>
      </c>
      <c r="H189">
        <v>1</v>
      </c>
      <c r="I189" t="s">
        <v>505</v>
      </c>
    </row>
    <row r="190" spans="1:10" x14ac:dyDescent="0.2">
      <c r="A190" t="s">
        <v>2195</v>
      </c>
      <c r="B190" t="s">
        <v>1999</v>
      </c>
      <c r="C190" t="s">
        <v>1989</v>
      </c>
      <c r="D190" t="s">
        <v>1988</v>
      </c>
      <c r="E190" t="s">
        <v>2196</v>
      </c>
      <c r="F190" t="s">
        <v>1999</v>
      </c>
      <c r="G190" t="s">
        <v>2088</v>
      </c>
      <c r="H190">
        <v>1</v>
      </c>
      <c r="I190" t="s">
        <v>505</v>
      </c>
      <c r="J190" t="s">
        <v>2197</v>
      </c>
    </row>
    <row r="191" spans="1:10" x14ac:dyDescent="0.2">
      <c r="A191" t="s">
        <v>2198</v>
      </c>
      <c r="B191" t="s">
        <v>1959</v>
      </c>
      <c r="D191" t="s">
        <v>2199</v>
      </c>
      <c r="E191" t="s">
        <v>2200</v>
      </c>
      <c r="F191" t="s">
        <v>1959</v>
      </c>
      <c r="G191" t="s">
        <v>1829</v>
      </c>
      <c r="H191">
        <v>1</v>
      </c>
      <c r="I191" t="s">
        <v>505</v>
      </c>
    </row>
    <row r="192" spans="1:10" x14ac:dyDescent="0.2">
      <c r="A192" t="s">
        <v>2201</v>
      </c>
      <c r="B192" t="s">
        <v>1959</v>
      </c>
      <c r="D192" t="s">
        <v>2199</v>
      </c>
      <c r="E192" t="s">
        <v>2202</v>
      </c>
      <c r="F192" t="s">
        <v>1959</v>
      </c>
      <c r="G192" t="s">
        <v>1829</v>
      </c>
      <c r="H192">
        <v>1</v>
      </c>
      <c r="I192" t="s">
        <v>505</v>
      </c>
    </row>
    <row r="193" spans="1:9" x14ac:dyDescent="0.2">
      <c r="A193" t="s">
        <v>2203</v>
      </c>
      <c r="B193" t="s">
        <v>1959</v>
      </c>
      <c r="D193" t="s">
        <v>2199</v>
      </c>
      <c r="E193" t="s">
        <v>2204</v>
      </c>
      <c r="F193" t="s">
        <v>1959</v>
      </c>
      <c r="G193" t="s">
        <v>1829</v>
      </c>
      <c r="H193">
        <v>1</v>
      </c>
      <c r="I193" t="s">
        <v>505</v>
      </c>
    </row>
    <row r="194" spans="1:9" x14ac:dyDescent="0.2">
      <c r="A194" t="s">
        <v>2205</v>
      </c>
      <c r="B194" t="s">
        <v>1959</v>
      </c>
      <c r="D194" t="s">
        <v>2199</v>
      </c>
      <c r="E194" t="s">
        <v>144</v>
      </c>
      <c r="F194" t="s">
        <v>1959</v>
      </c>
      <c r="G194" t="s">
        <v>1829</v>
      </c>
      <c r="H194">
        <v>1</v>
      </c>
      <c r="I194" t="s">
        <v>505</v>
      </c>
    </row>
    <row r="195" spans="1:9" x14ac:dyDescent="0.2">
      <c r="A195" t="s">
        <v>2206</v>
      </c>
      <c r="B195" t="s">
        <v>1959</v>
      </c>
      <c r="D195" t="s">
        <v>2199</v>
      </c>
      <c r="E195" t="s">
        <v>2207</v>
      </c>
      <c r="F195" t="s">
        <v>1959</v>
      </c>
      <c r="G195" t="s">
        <v>1829</v>
      </c>
      <c r="H195">
        <v>1</v>
      </c>
      <c r="I195" t="s">
        <v>505</v>
      </c>
    </row>
    <row r="196" spans="1:9" x14ac:dyDescent="0.2">
      <c r="A196" t="s">
        <v>2208</v>
      </c>
      <c r="B196" t="s">
        <v>1959</v>
      </c>
      <c r="D196" t="s">
        <v>2199</v>
      </c>
      <c r="E196" t="s">
        <v>152</v>
      </c>
      <c r="F196" t="s">
        <v>1959</v>
      </c>
      <c r="G196" t="s">
        <v>1829</v>
      </c>
      <c r="H196">
        <v>1</v>
      </c>
      <c r="I196" t="s">
        <v>505</v>
      </c>
    </row>
    <row r="197" spans="1:9" x14ac:dyDescent="0.2">
      <c r="A197" t="s">
        <v>2209</v>
      </c>
      <c r="B197" t="s">
        <v>1959</v>
      </c>
      <c r="D197" t="s">
        <v>2199</v>
      </c>
      <c r="E197" t="s">
        <v>2210</v>
      </c>
      <c r="F197" t="s">
        <v>1959</v>
      </c>
      <c r="G197" t="s">
        <v>1829</v>
      </c>
      <c r="H197">
        <v>1</v>
      </c>
      <c r="I197" t="s">
        <v>505</v>
      </c>
    </row>
    <row r="198" spans="1:9" x14ac:dyDescent="0.2">
      <c r="A198" t="s">
        <v>2211</v>
      </c>
      <c r="B198" t="s">
        <v>1959</v>
      </c>
      <c r="D198" t="s">
        <v>2199</v>
      </c>
      <c r="E198" t="s">
        <v>2212</v>
      </c>
      <c r="F198" t="s">
        <v>1959</v>
      </c>
      <c r="G198" t="s">
        <v>1829</v>
      </c>
      <c r="H198">
        <v>1</v>
      </c>
      <c r="I198" t="s">
        <v>505</v>
      </c>
    </row>
    <row r="199" spans="1:9" x14ac:dyDescent="0.2">
      <c r="A199" t="s">
        <v>2213</v>
      </c>
      <c r="B199" t="s">
        <v>1959</v>
      </c>
      <c r="D199" t="s">
        <v>2199</v>
      </c>
      <c r="E199" t="s">
        <v>2214</v>
      </c>
      <c r="F199" t="s">
        <v>1959</v>
      </c>
      <c r="G199" t="s">
        <v>1829</v>
      </c>
      <c r="H199">
        <v>1</v>
      </c>
      <c r="I199" t="s">
        <v>505</v>
      </c>
    </row>
    <row r="200" spans="1:9" x14ac:dyDescent="0.2">
      <c r="A200" t="s">
        <v>2215</v>
      </c>
      <c r="B200" t="s">
        <v>1959</v>
      </c>
      <c r="D200" t="s">
        <v>2199</v>
      </c>
      <c r="E200" t="s">
        <v>2216</v>
      </c>
      <c r="F200" t="s">
        <v>1959</v>
      </c>
      <c r="G200" t="s">
        <v>1829</v>
      </c>
      <c r="H200">
        <v>1</v>
      </c>
      <c r="I200" t="s">
        <v>505</v>
      </c>
    </row>
    <row r="201" spans="1:9" x14ac:dyDescent="0.2">
      <c r="A201" t="s">
        <v>2217</v>
      </c>
      <c r="B201" t="s">
        <v>1959</v>
      </c>
      <c r="D201" t="s">
        <v>2199</v>
      </c>
      <c r="E201" t="s">
        <v>2218</v>
      </c>
      <c r="F201" t="s">
        <v>1959</v>
      </c>
      <c r="G201" t="s">
        <v>1829</v>
      </c>
      <c r="H201">
        <v>1</v>
      </c>
      <c r="I201" t="s">
        <v>505</v>
      </c>
    </row>
    <row r="202" spans="1:9" x14ac:dyDescent="0.2">
      <c r="A202" t="s">
        <v>2219</v>
      </c>
      <c r="B202" t="s">
        <v>1959</v>
      </c>
      <c r="D202" t="s">
        <v>2199</v>
      </c>
      <c r="E202" t="s">
        <v>2220</v>
      </c>
      <c r="F202" t="s">
        <v>1959</v>
      </c>
      <c r="G202" t="s">
        <v>1829</v>
      </c>
      <c r="H202">
        <v>1</v>
      </c>
      <c r="I202" t="s">
        <v>505</v>
      </c>
    </row>
    <row r="203" spans="1:9" x14ac:dyDescent="0.2">
      <c r="A203" t="s">
        <v>2221</v>
      </c>
      <c r="B203" t="s">
        <v>1959</v>
      </c>
      <c r="D203" t="s">
        <v>2199</v>
      </c>
      <c r="E203" t="s">
        <v>2222</v>
      </c>
      <c r="F203" t="s">
        <v>1959</v>
      </c>
      <c r="G203" t="s">
        <v>1829</v>
      </c>
      <c r="H203">
        <v>1</v>
      </c>
      <c r="I203" t="s">
        <v>505</v>
      </c>
    </row>
    <row r="204" spans="1:9" x14ac:dyDescent="0.2">
      <c r="A204" t="s">
        <v>2223</v>
      </c>
      <c r="B204" t="s">
        <v>1959</v>
      </c>
      <c r="D204" t="s">
        <v>2199</v>
      </c>
      <c r="E204" t="s">
        <v>2224</v>
      </c>
      <c r="F204" t="s">
        <v>1959</v>
      </c>
      <c r="G204" t="s">
        <v>1829</v>
      </c>
      <c r="H204">
        <v>1</v>
      </c>
      <c r="I204" t="s">
        <v>505</v>
      </c>
    </row>
    <row r="205" spans="1:9" x14ac:dyDescent="0.2">
      <c r="A205" t="s">
        <v>2225</v>
      </c>
      <c r="B205" t="s">
        <v>1959</v>
      </c>
      <c r="D205" t="s">
        <v>2199</v>
      </c>
      <c r="E205" t="s">
        <v>2226</v>
      </c>
      <c r="F205" t="s">
        <v>1959</v>
      </c>
      <c r="G205" t="s">
        <v>1829</v>
      </c>
      <c r="H205">
        <v>1</v>
      </c>
      <c r="I205" t="s">
        <v>505</v>
      </c>
    </row>
    <row r="206" spans="1:9" x14ac:dyDescent="0.2">
      <c r="A206" t="s">
        <v>2227</v>
      </c>
      <c r="B206" t="s">
        <v>1959</v>
      </c>
      <c r="D206" t="s">
        <v>2199</v>
      </c>
      <c r="E206" t="s">
        <v>2228</v>
      </c>
      <c r="F206" t="s">
        <v>1959</v>
      </c>
      <c r="G206" t="s">
        <v>1829</v>
      </c>
      <c r="H206">
        <v>1</v>
      </c>
      <c r="I206" t="s">
        <v>505</v>
      </c>
    </row>
    <row r="207" spans="1:9" x14ac:dyDescent="0.2">
      <c r="A207" t="s">
        <v>2229</v>
      </c>
      <c r="B207" t="s">
        <v>1959</v>
      </c>
      <c r="D207" t="s">
        <v>2199</v>
      </c>
      <c r="E207" t="s">
        <v>164</v>
      </c>
      <c r="F207" t="s">
        <v>1959</v>
      </c>
      <c r="G207" t="s">
        <v>1829</v>
      </c>
      <c r="H207">
        <v>1</v>
      </c>
      <c r="I207" t="s">
        <v>505</v>
      </c>
    </row>
    <row r="208" spans="1:9" x14ac:dyDescent="0.2">
      <c r="A208" t="s">
        <v>2230</v>
      </c>
      <c r="B208" t="s">
        <v>1959</v>
      </c>
      <c r="D208" t="s">
        <v>2199</v>
      </c>
      <c r="E208" t="s">
        <v>2231</v>
      </c>
      <c r="F208" t="s">
        <v>1959</v>
      </c>
      <c r="G208" t="s">
        <v>1829</v>
      </c>
      <c r="H208">
        <v>1</v>
      </c>
      <c r="I208" t="s">
        <v>505</v>
      </c>
    </row>
    <row r="209" spans="1:10" x14ac:dyDescent="0.2">
      <c r="A209" t="s">
        <v>2232</v>
      </c>
      <c r="B209" t="s">
        <v>1959</v>
      </c>
      <c r="D209" t="s">
        <v>2199</v>
      </c>
      <c r="E209" t="s">
        <v>2233</v>
      </c>
      <c r="F209" t="s">
        <v>1959</v>
      </c>
      <c r="G209" t="s">
        <v>1829</v>
      </c>
      <c r="H209">
        <v>1</v>
      </c>
      <c r="I209" t="s">
        <v>505</v>
      </c>
    </row>
    <row r="210" spans="1:10" x14ac:dyDescent="0.2">
      <c r="A210" t="s">
        <v>2234</v>
      </c>
      <c r="B210" t="s">
        <v>1959</v>
      </c>
      <c r="D210" t="s">
        <v>2199</v>
      </c>
      <c r="E210" t="s">
        <v>2235</v>
      </c>
      <c r="F210" t="s">
        <v>1959</v>
      </c>
      <c r="G210" t="s">
        <v>1829</v>
      </c>
      <c r="H210">
        <v>1</v>
      </c>
      <c r="I210" t="s">
        <v>505</v>
      </c>
    </row>
    <row r="211" spans="1:10" x14ac:dyDescent="0.2">
      <c r="A211" t="s">
        <v>2236</v>
      </c>
      <c r="B211" t="s">
        <v>1959</v>
      </c>
      <c r="D211" t="s">
        <v>2059</v>
      </c>
      <c r="E211" t="s">
        <v>2237</v>
      </c>
      <c r="F211" t="s">
        <v>1959</v>
      </c>
      <c r="G211" t="s">
        <v>1829</v>
      </c>
      <c r="H211">
        <v>1</v>
      </c>
      <c r="I211" t="s">
        <v>505</v>
      </c>
    </row>
    <row r="212" spans="1:10" x14ac:dyDescent="0.2">
      <c r="A212" t="s">
        <v>2238</v>
      </c>
      <c r="B212" t="s">
        <v>1959</v>
      </c>
      <c r="D212" t="s">
        <v>2059</v>
      </c>
      <c r="E212" t="s">
        <v>2239</v>
      </c>
      <c r="F212" t="s">
        <v>1959</v>
      </c>
      <c r="G212" t="s">
        <v>1829</v>
      </c>
      <c r="H212">
        <v>1</v>
      </c>
      <c r="I212" t="s">
        <v>505</v>
      </c>
    </row>
    <row r="213" spans="1:10" x14ac:dyDescent="0.2">
      <c r="A213" t="s">
        <v>2240</v>
      </c>
      <c r="B213" t="s">
        <v>1959</v>
      </c>
      <c r="D213" t="s">
        <v>2059</v>
      </c>
      <c r="E213" t="s">
        <v>2241</v>
      </c>
      <c r="F213" t="s">
        <v>1959</v>
      </c>
      <c r="G213" t="s">
        <v>1829</v>
      </c>
      <c r="H213">
        <v>1</v>
      </c>
      <c r="I213" t="s">
        <v>505</v>
      </c>
    </row>
    <row r="214" spans="1:10" x14ac:dyDescent="0.2">
      <c r="A214" t="s">
        <v>265</v>
      </c>
      <c r="B214" t="s">
        <v>1894</v>
      </c>
      <c r="C214" t="s">
        <v>1827</v>
      </c>
      <c r="D214" t="s">
        <v>2242</v>
      </c>
      <c r="E214" t="s">
        <v>266</v>
      </c>
      <c r="F214" t="s">
        <v>1826</v>
      </c>
      <c r="G214" t="s">
        <v>1834</v>
      </c>
      <c r="H214">
        <v>1</v>
      </c>
      <c r="I214" t="s">
        <v>506</v>
      </c>
      <c r="J214" t="s">
        <v>2243</v>
      </c>
    </row>
    <row r="215" spans="1:10" x14ac:dyDescent="0.2">
      <c r="A215" t="s">
        <v>275</v>
      </c>
      <c r="B215" t="s">
        <v>1894</v>
      </c>
      <c r="C215" t="s">
        <v>1827</v>
      </c>
      <c r="D215" t="s">
        <v>1826</v>
      </c>
      <c r="E215" t="s">
        <v>276</v>
      </c>
      <c r="F215" t="s">
        <v>1826</v>
      </c>
      <c r="G215" t="s">
        <v>1834</v>
      </c>
      <c r="H215">
        <v>1</v>
      </c>
      <c r="I215" t="s">
        <v>506</v>
      </c>
    </row>
    <row r="216" spans="1:10" x14ac:dyDescent="0.2">
      <c r="A216" t="s">
        <v>2244</v>
      </c>
      <c r="B216" t="s">
        <v>1894</v>
      </c>
      <c r="C216" t="s">
        <v>2033</v>
      </c>
      <c r="D216" t="s">
        <v>2245</v>
      </c>
      <c r="E216" t="s">
        <v>2246</v>
      </c>
      <c r="F216" t="s">
        <v>1894</v>
      </c>
      <c r="G216" t="s">
        <v>1834</v>
      </c>
      <c r="H216">
        <v>1</v>
      </c>
      <c r="I216" t="s">
        <v>506</v>
      </c>
      <c r="J216" t="s">
        <v>2247</v>
      </c>
    </row>
    <row r="217" spans="1:10" x14ac:dyDescent="0.2">
      <c r="A217" t="s">
        <v>2248</v>
      </c>
      <c r="B217" t="s">
        <v>1894</v>
      </c>
      <c r="C217" t="s">
        <v>1827</v>
      </c>
      <c r="D217" t="s">
        <v>1826</v>
      </c>
      <c r="E217" t="s">
        <v>2249</v>
      </c>
      <c r="F217" t="s">
        <v>1894</v>
      </c>
      <c r="G217" t="s">
        <v>1829</v>
      </c>
      <c r="H217">
        <v>1</v>
      </c>
      <c r="I217" t="s">
        <v>506</v>
      </c>
      <c r="J217" t="s">
        <v>2250</v>
      </c>
    </row>
    <row r="218" spans="1:10" x14ac:dyDescent="0.2">
      <c r="A218" t="s">
        <v>2251</v>
      </c>
      <c r="B218" t="s">
        <v>1894</v>
      </c>
      <c r="C218" t="s">
        <v>1827</v>
      </c>
      <c r="D218" t="s">
        <v>1826</v>
      </c>
      <c r="E218" t="s">
        <v>2252</v>
      </c>
      <c r="F218" t="s">
        <v>1826</v>
      </c>
      <c r="G218" t="s">
        <v>1834</v>
      </c>
      <c r="H218">
        <v>1</v>
      </c>
      <c r="I218" t="s">
        <v>506</v>
      </c>
    </row>
    <row r="219" spans="1:10" x14ac:dyDescent="0.2">
      <c r="A219" t="s">
        <v>2253</v>
      </c>
      <c r="B219" t="s">
        <v>1894</v>
      </c>
      <c r="C219" t="s">
        <v>1827</v>
      </c>
      <c r="D219" t="s">
        <v>2242</v>
      </c>
      <c r="E219" t="s">
        <v>2254</v>
      </c>
      <c r="F219" t="s">
        <v>1826</v>
      </c>
      <c r="G219" t="s">
        <v>1834</v>
      </c>
      <c r="H219">
        <v>1</v>
      </c>
      <c r="I219" t="s">
        <v>506</v>
      </c>
      <c r="J219" t="s">
        <v>2255</v>
      </c>
    </row>
    <row r="220" spans="1:10" x14ac:dyDescent="0.2">
      <c r="A220" t="s">
        <v>2256</v>
      </c>
      <c r="B220" t="s">
        <v>1826</v>
      </c>
      <c r="D220">
        <v>0</v>
      </c>
      <c r="E220" t="s">
        <v>2257</v>
      </c>
      <c r="F220" t="s">
        <v>1826</v>
      </c>
      <c r="G220" t="s">
        <v>1829</v>
      </c>
      <c r="H220">
        <v>1</v>
      </c>
      <c r="I220" t="s">
        <v>506</v>
      </c>
      <c r="J220" t="s">
        <v>2258</v>
      </c>
    </row>
    <row r="221" spans="1:10" x14ac:dyDescent="0.2">
      <c r="A221" t="s">
        <v>2259</v>
      </c>
      <c r="B221" t="s">
        <v>1894</v>
      </c>
      <c r="C221" t="s">
        <v>1827</v>
      </c>
      <c r="D221" t="s">
        <v>1826</v>
      </c>
      <c r="E221" t="s">
        <v>284</v>
      </c>
      <c r="F221" t="s">
        <v>1894</v>
      </c>
      <c r="G221" t="s">
        <v>1829</v>
      </c>
      <c r="H221">
        <v>1</v>
      </c>
      <c r="I221" t="s">
        <v>506</v>
      </c>
      <c r="J221" t="s">
        <v>2260</v>
      </c>
    </row>
    <row r="222" spans="1:10" x14ac:dyDescent="0.2">
      <c r="A222" t="s">
        <v>2261</v>
      </c>
      <c r="B222" t="s">
        <v>1894</v>
      </c>
      <c r="C222" t="s">
        <v>1827</v>
      </c>
      <c r="D222" t="s">
        <v>2262</v>
      </c>
      <c r="E222" t="s">
        <v>2263</v>
      </c>
      <c r="F222" t="s">
        <v>1826</v>
      </c>
      <c r="G222" t="s">
        <v>1834</v>
      </c>
      <c r="H222">
        <v>1</v>
      </c>
      <c r="I222" t="s">
        <v>506</v>
      </c>
      <c r="J222" t="s">
        <v>2264</v>
      </c>
    </row>
    <row r="223" spans="1:10" x14ac:dyDescent="0.2">
      <c r="A223" t="s">
        <v>2265</v>
      </c>
      <c r="B223" t="s">
        <v>1894</v>
      </c>
      <c r="C223" t="s">
        <v>1827</v>
      </c>
      <c r="D223" t="s">
        <v>1826</v>
      </c>
      <c r="E223" t="s">
        <v>2266</v>
      </c>
      <c r="F223" t="s">
        <v>1894</v>
      </c>
      <c r="G223" t="s">
        <v>1834</v>
      </c>
      <c r="H223">
        <v>1</v>
      </c>
      <c r="I223" t="s">
        <v>506</v>
      </c>
    </row>
    <row r="224" spans="1:10" x14ac:dyDescent="0.2">
      <c r="A224" t="s">
        <v>2267</v>
      </c>
      <c r="B224" t="s">
        <v>1894</v>
      </c>
      <c r="C224" t="s">
        <v>1827</v>
      </c>
      <c r="D224" t="s">
        <v>2262</v>
      </c>
      <c r="E224" t="s">
        <v>2268</v>
      </c>
      <c r="F224" t="s">
        <v>1826</v>
      </c>
      <c r="G224" t="s">
        <v>1834</v>
      </c>
      <c r="H224">
        <v>1</v>
      </c>
      <c r="I224" t="s">
        <v>506</v>
      </c>
    </row>
    <row r="225" spans="1:10" x14ac:dyDescent="0.2">
      <c r="A225" t="s">
        <v>2269</v>
      </c>
      <c r="B225" t="s">
        <v>1894</v>
      </c>
      <c r="C225" t="s">
        <v>2270</v>
      </c>
      <c r="D225" t="s">
        <v>2271</v>
      </c>
      <c r="E225" t="s">
        <v>2272</v>
      </c>
      <c r="F225" t="s">
        <v>1894</v>
      </c>
      <c r="G225" t="s">
        <v>1829</v>
      </c>
      <c r="H225">
        <v>1</v>
      </c>
      <c r="I225" t="s">
        <v>506</v>
      </c>
      <c r="J225" t="s">
        <v>2273</v>
      </c>
    </row>
    <row r="226" spans="1:10" x14ac:dyDescent="0.2">
      <c r="A226" t="s">
        <v>207</v>
      </c>
      <c r="B226" t="s">
        <v>1894</v>
      </c>
      <c r="C226" t="s">
        <v>2033</v>
      </c>
      <c r="D226" t="s">
        <v>2271</v>
      </c>
      <c r="E226" t="s">
        <v>208</v>
      </c>
      <c r="F226" t="s">
        <v>1894</v>
      </c>
      <c r="G226" t="s">
        <v>2274</v>
      </c>
      <c r="H226">
        <v>1</v>
      </c>
      <c r="I226" t="s">
        <v>506</v>
      </c>
      <c r="J226" t="s">
        <v>2275</v>
      </c>
    </row>
    <row r="227" spans="1:10" x14ac:dyDescent="0.2">
      <c r="A227" t="s">
        <v>2276</v>
      </c>
      <c r="B227" t="s">
        <v>1894</v>
      </c>
      <c r="C227" t="s">
        <v>1827</v>
      </c>
      <c r="D227" t="s">
        <v>2262</v>
      </c>
      <c r="E227" t="s">
        <v>2277</v>
      </c>
      <c r="F227" t="s">
        <v>1894</v>
      </c>
      <c r="G227" t="s">
        <v>1829</v>
      </c>
      <c r="H227">
        <v>1</v>
      </c>
      <c r="I227" t="s">
        <v>506</v>
      </c>
      <c r="J227" t="s">
        <v>2278</v>
      </c>
    </row>
    <row r="228" spans="1:10" x14ac:dyDescent="0.2">
      <c r="A228" t="s">
        <v>260</v>
      </c>
      <c r="B228" t="s">
        <v>1894</v>
      </c>
      <c r="C228" t="s">
        <v>1827</v>
      </c>
      <c r="D228" t="s">
        <v>2262</v>
      </c>
      <c r="E228" t="s">
        <v>261</v>
      </c>
      <c r="F228" t="s">
        <v>1826</v>
      </c>
      <c r="G228" t="s">
        <v>1834</v>
      </c>
      <c r="H228">
        <v>1</v>
      </c>
      <c r="I228" t="s">
        <v>506</v>
      </c>
      <c r="J228" t="s">
        <v>2279</v>
      </c>
    </row>
    <row r="229" spans="1:10" x14ac:dyDescent="0.2">
      <c r="A229" t="s">
        <v>2280</v>
      </c>
      <c r="B229" t="s">
        <v>1894</v>
      </c>
      <c r="C229" t="s">
        <v>2033</v>
      </c>
      <c r="D229" t="s">
        <v>2281</v>
      </c>
      <c r="E229" t="s">
        <v>1997</v>
      </c>
      <c r="F229" t="s">
        <v>1894</v>
      </c>
      <c r="G229" t="s">
        <v>1834</v>
      </c>
      <c r="H229">
        <v>1</v>
      </c>
      <c r="I229" t="s">
        <v>506</v>
      </c>
      <c r="J229" t="s">
        <v>2282</v>
      </c>
    </row>
    <row r="230" spans="1:10" x14ac:dyDescent="0.2">
      <c r="A230" t="s">
        <v>2283</v>
      </c>
      <c r="B230" t="s">
        <v>1894</v>
      </c>
      <c r="C230" t="s">
        <v>2033</v>
      </c>
      <c r="D230" t="s">
        <v>2245</v>
      </c>
      <c r="E230" t="s">
        <v>2284</v>
      </c>
      <c r="F230" t="s">
        <v>1894</v>
      </c>
      <c r="G230" t="s">
        <v>1834</v>
      </c>
      <c r="H230">
        <v>1</v>
      </c>
      <c r="I230" t="s">
        <v>506</v>
      </c>
      <c r="J230" t="s">
        <v>2285</v>
      </c>
    </row>
    <row r="231" spans="1:10" x14ac:dyDescent="0.2">
      <c r="A231" t="s">
        <v>2286</v>
      </c>
      <c r="B231" t="s">
        <v>1894</v>
      </c>
      <c r="C231" t="s">
        <v>1827</v>
      </c>
      <c r="D231" t="s">
        <v>2262</v>
      </c>
      <c r="E231" t="s">
        <v>2287</v>
      </c>
      <c r="F231" t="s">
        <v>1894</v>
      </c>
      <c r="G231" t="s">
        <v>1834</v>
      </c>
      <c r="H231">
        <v>1</v>
      </c>
      <c r="I231" t="s">
        <v>506</v>
      </c>
      <c r="J231" t="s">
        <v>2288</v>
      </c>
    </row>
    <row r="232" spans="1:10" x14ac:dyDescent="0.2">
      <c r="A232" t="s">
        <v>267</v>
      </c>
      <c r="B232" t="s">
        <v>1894</v>
      </c>
      <c r="C232" t="s">
        <v>1827</v>
      </c>
      <c r="D232" t="s">
        <v>2242</v>
      </c>
      <c r="E232" t="s">
        <v>266</v>
      </c>
      <c r="F232" t="s">
        <v>1826</v>
      </c>
      <c r="G232" t="s">
        <v>1834</v>
      </c>
      <c r="H232">
        <v>1</v>
      </c>
      <c r="I232" t="s">
        <v>506</v>
      </c>
      <c r="J232" t="s">
        <v>2289</v>
      </c>
    </row>
    <row r="233" spans="1:10" x14ac:dyDescent="0.2">
      <c r="A233" t="s">
        <v>277</v>
      </c>
      <c r="B233" t="s">
        <v>1894</v>
      </c>
      <c r="C233" t="s">
        <v>1827</v>
      </c>
      <c r="D233" t="s">
        <v>1826</v>
      </c>
      <c r="E233" t="s">
        <v>278</v>
      </c>
      <c r="F233" t="s">
        <v>1826</v>
      </c>
      <c r="G233" t="s">
        <v>1834</v>
      </c>
      <c r="H233">
        <v>1</v>
      </c>
      <c r="I233" t="s">
        <v>506</v>
      </c>
    </row>
    <row r="234" spans="1:10" x14ac:dyDescent="0.2">
      <c r="A234" t="s">
        <v>2290</v>
      </c>
      <c r="B234" t="s">
        <v>1894</v>
      </c>
      <c r="C234" t="s">
        <v>2270</v>
      </c>
      <c r="D234" t="s">
        <v>2271</v>
      </c>
      <c r="E234" t="s">
        <v>2272</v>
      </c>
      <c r="F234" t="s">
        <v>1894</v>
      </c>
      <c r="G234" t="s">
        <v>1829</v>
      </c>
      <c r="H234">
        <v>1</v>
      </c>
      <c r="I234" t="s">
        <v>505</v>
      </c>
      <c r="J234" t="s">
        <v>2291</v>
      </c>
    </row>
    <row r="235" spans="1:10" x14ac:dyDescent="0.2">
      <c r="A235" t="s">
        <v>2292</v>
      </c>
      <c r="B235" t="s">
        <v>1894</v>
      </c>
      <c r="C235" t="s">
        <v>2270</v>
      </c>
      <c r="D235" t="s">
        <v>2271</v>
      </c>
      <c r="E235" t="s">
        <v>208</v>
      </c>
      <c r="F235" t="s">
        <v>1894</v>
      </c>
      <c r="G235" t="s">
        <v>1829</v>
      </c>
      <c r="H235">
        <v>1</v>
      </c>
      <c r="I235" t="s">
        <v>505</v>
      </c>
      <c r="J235" t="s">
        <v>2293</v>
      </c>
    </row>
    <row r="236" spans="1:10" x14ac:dyDescent="0.2">
      <c r="A236" t="s">
        <v>2294</v>
      </c>
      <c r="B236" t="s">
        <v>1894</v>
      </c>
      <c r="C236" t="s">
        <v>2033</v>
      </c>
      <c r="D236" t="s">
        <v>2245</v>
      </c>
      <c r="E236" t="s">
        <v>2246</v>
      </c>
      <c r="F236" t="s">
        <v>1894</v>
      </c>
      <c r="G236" t="s">
        <v>1829</v>
      </c>
      <c r="H236">
        <v>1</v>
      </c>
      <c r="I236" t="s">
        <v>506</v>
      </c>
      <c r="J236" t="s">
        <v>2295</v>
      </c>
    </row>
    <row r="237" spans="1:10" x14ac:dyDescent="0.2">
      <c r="A237" t="s">
        <v>2296</v>
      </c>
      <c r="B237" t="s">
        <v>1894</v>
      </c>
      <c r="C237" t="s">
        <v>1827</v>
      </c>
      <c r="D237" t="s">
        <v>1826</v>
      </c>
      <c r="E237" t="s">
        <v>2249</v>
      </c>
      <c r="F237" t="s">
        <v>1894</v>
      </c>
      <c r="G237" t="s">
        <v>1829</v>
      </c>
      <c r="H237">
        <v>1</v>
      </c>
      <c r="I237" t="s">
        <v>506</v>
      </c>
      <c r="J237" t="s">
        <v>2297</v>
      </c>
    </row>
    <row r="238" spans="1:10" x14ac:dyDescent="0.2">
      <c r="A238" t="s">
        <v>2298</v>
      </c>
      <c r="B238" t="s">
        <v>1894</v>
      </c>
      <c r="C238" t="s">
        <v>1827</v>
      </c>
      <c r="D238" t="s">
        <v>1826</v>
      </c>
      <c r="E238" t="s">
        <v>2252</v>
      </c>
      <c r="F238" t="s">
        <v>1894</v>
      </c>
      <c r="G238" t="s">
        <v>1829</v>
      </c>
      <c r="H238">
        <v>1</v>
      </c>
      <c r="I238" t="s">
        <v>506</v>
      </c>
      <c r="J238" t="s">
        <v>2299</v>
      </c>
    </row>
    <row r="239" spans="1:10" x14ac:dyDescent="0.2">
      <c r="A239" t="s">
        <v>2300</v>
      </c>
      <c r="B239" t="s">
        <v>1894</v>
      </c>
      <c r="C239" t="s">
        <v>1827</v>
      </c>
      <c r="D239" t="s">
        <v>1826</v>
      </c>
      <c r="E239" t="s">
        <v>2301</v>
      </c>
      <c r="F239" t="s">
        <v>1894</v>
      </c>
      <c r="G239" t="s">
        <v>1829</v>
      </c>
      <c r="H239">
        <v>1</v>
      </c>
      <c r="I239" t="s">
        <v>505</v>
      </c>
      <c r="J239" t="s">
        <v>2291</v>
      </c>
    </row>
    <row r="240" spans="1:10" x14ac:dyDescent="0.2">
      <c r="A240" t="s">
        <v>2302</v>
      </c>
      <c r="B240" t="s">
        <v>1894</v>
      </c>
      <c r="C240" t="s">
        <v>1827</v>
      </c>
      <c r="D240" t="s">
        <v>1826</v>
      </c>
      <c r="E240" t="s">
        <v>2303</v>
      </c>
      <c r="F240" t="s">
        <v>1894</v>
      </c>
      <c r="G240" t="s">
        <v>1829</v>
      </c>
      <c r="H240">
        <v>1</v>
      </c>
      <c r="I240" t="s">
        <v>505</v>
      </c>
      <c r="J240" t="s">
        <v>2304</v>
      </c>
    </row>
    <row r="241" spans="1:10" x14ac:dyDescent="0.2">
      <c r="A241" t="s">
        <v>2305</v>
      </c>
      <c r="B241" t="s">
        <v>1894</v>
      </c>
      <c r="C241" t="s">
        <v>1827</v>
      </c>
      <c r="D241" t="s">
        <v>1826</v>
      </c>
      <c r="E241" t="s">
        <v>2306</v>
      </c>
      <c r="F241" t="s">
        <v>1894</v>
      </c>
      <c r="G241" t="s">
        <v>1829</v>
      </c>
      <c r="H241">
        <v>1</v>
      </c>
      <c r="I241" t="s">
        <v>505</v>
      </c>
      <c r="J241" t="s">
        <v>2293</v>
      </c>
    </row>
    <row r="242" spans="1:10" x14ac:dyDescent="0.2">
      <c r="A242" t="s">
        <v>2307</v>
      </c>
      <c r="B242" t="s">
        <v>1894</v>
      </c>
      <c r="C242" t="s">
        <v>1827</v>
      </c>
      <c r="D242" t="s">
        <v>1826</v>
      </c>
      <c r="E242" t="s">
        <v>2308</v>
      </c>
      <c r="F242" t="s">
        <v>1894</v>
      </c>
      <c r="G242" t="s">
        <v>1834</v>
      </c>
      <c r="H242">
        <v>1</v>
      </c>
      <c r="I242" t="s">
        <v>505</v>
      </c>
    </row>
    <row r="243" spans="1:10" x14ac:dyDescent="0.2">
      <c r="A243" t="s">
        <v>2309</v>
      </c>
      <c r="B243" t="s">
        <v>1894</v>
      </c>
      <c r="C243" t="s">
        <v>1827</v>
      </c>
      <c r="D243" t="s">
        <v>1826</v>
      </c>
      <c r="E243" t="s">
        <v>2266</v>
      </c>
      <c r="F243" t="s">
        <v>1894</v>
      </c>
      <c r="G243" t="s">
        <v>1834</v>
      </c>
      <c r="H243">
        <v>1</v>
      </c>
      <c r="I243" t="s">
        <v>506</v>
      </c>
      <c r="J243" t="s">
        <v>2310</v>
      </c>
    </row>
    <row r="244" spans="1:10" x14ac:dyDescent="0.2">
      <c r="A244" t="s">
        <v>268</v>
      </c>
      <c r="B244" t="s">
        <v>1894</v>
      </c>
      <c r="C244" t="s">
        <v>1827</v>
      </c>
      <c r="D244" t="s">
        <v>2242</v>
      </c>
      <c r="E244" t="s">
        <v>266</v>
      </c>
      <c r="F244" t="s">
        <v>1826</v>
      </c>
      <c r="G244" t="s">
        <v>1834</v>
      </c>
      <c r="H244">
        <v>3</v>
      </c>
      <c r="I244" t="s">
        <v>506</v>
      </c>
      <c r="J244" t="s">
        <v>2311</v>
      </c>
    </row>
    <row r="245" spans="1:10" x14ac:dyDescent="0.2">
      <c r="A245" t="s">
        <v>279</v>
      </c>
      <c r="B245" t="s">
        <v>1894</v>
      </c>
      <c r="C245" t="s">
        <v>1827</v>
      </c>
      <c r="D245" t="s">
        <v>1826</v>
      </c>
      <c r="E245" t="s">
        <v>276</v>
      </c>
      <c r="F245" t="s">
        <v>1826</v>
      </c>
      <c r="G245" t="s">
        <v>1834</v>
      </c>
      <c r="H245">
        <v>2</v>
      </c>
      <c r="I245" t="s">
        <v>506</v>
      </c>
      <c r="J245" t="s">
        <v>2312</v>
      </c>
    </row>
    <row r="246" spans="1:10" x14ac:dyDescent="0.2">
      <c r="A246" t="s">
        <v>280</v>
      </c>
      <c r="B246" t="s">
        <v>1894</v>
      </c>
      <c r="C246" t="s">
        <v>1827</v>
      </c>
      <c r="D246" t="s">
        <v>1826</v>
      </c>
      <c r="E246" t="s">
        <v>281</v>
      </c>
      <c r="F246" t="s">
        <v>1826</v>
      </c>
      <c r="G246" t="s">
        <v>1834</v>
      </c>
      <c r="H246">
        <v>1</v>
      </c>
      <c r="I246" t="s">
        <v>506</v>
      </c>
      <c r="J246" t="s">
        <v>2313</v>
      </c>
    </row>
    <row r="247" spans="1:10" x14ac:dyDescent="0.2">
      <c r="A247" t="s">
        <v>2314</v>
      </c>
      <c r="B247" t="s">
        <v>1894</v>
      </c>
      <c r="C247" t="s">
        <v>1827</v>
      </c>
      <c r="D247" t="s">
        <v>1826</v>
      </c>
      <c r="E247" t="s">
        <v>2252</v>
      </c>
      <c r="F247" t="s">
        <v>1894</v>
      </c>
      <c r="G247" t="s">
        <v>1834</v>
      </c>
      <c r="H247">
        <v>3</v>
      </c>
      <c r="I247" t="s">
        <v>506</v>
      </c>
      <c r="J247" t="s">
        <v>2315</v>
      </c>
    </row>
    <row r="248" spans="1:10" x14ac:dyDescent="0.2">
      <c r="A248" t="s">
        <v>282</v>
      </c>
      <c r="B248" t="s">
        <v>1894</v>
      </c>
      <c r="C248" t="s">
        <v>1827</v>
      </c>
      <c r="D248" t="s">
        <v>1826</v>
      </c>
      <c r="E248" t="s">
        <v>278</v>
      </c>
      <c r="F248" t="s">
        <v>1826</v>
      </c>
      <c r="G248" t="s">
        <v>1834</v>
      </c>
      <c r="H248">
        <v>2</v>
      </c>
      <c r="I248" t="s">
        <v>506</v>
      </c>
      <c r="J248" t="s">
        <v>2316</v>
      </c>
    </row>
    <row r="249" spans="1:10" x14ac:dyDescent="0.2">
      <c r="A249" t="s">
        <v>2317</v>
      </c>
      <c r="B249" t="s">
        <v>1894</v>
      </c>
      <c r="C249" t="s">
        <v>2033</v>
      </c>
      <c r="D249" t="s">
        <v>2245</v>
      </c>
      <c r="E249" t="s">
        <v>2284</v>
      </c>
      <c r="F249" t="s">
        <v>1894</v>
      </c>
      <c r="G249" t="s">
        <v>1834</v>
      </c>
      <c r="H249">
        <v>4</v>
      </c>
      <c r="I249" t="s">
        <v>506</v>
      </c>
      <c r="J249" t="s">
        <v>2318</v>
      </c>
    </row>
    <row r="250" spans="1:10" x14ac:dyDescent="0.2">
      <c r="A250" t="s">
        <v>283</v>
      </c>
      <c r="B250" t="s">
        <v>1894</v>
      </c>
      <c r="C250" t="s">
        <v>1827</v>
      </c>
      <c r="D250" t="s">
        <v>1826</v>
      </c>
      <c r="E250" t="s">
        <v>284</v>
      </c>
      <c r="F250" t="s">
        <v>1826</v>
      </c>
      <c r="G250" t="s">
        <v>1834</v>
      </c>
      <c r="H250">
        <v>1</v>
      </c>
      <c r="I250" t="s">
        <v>506</v>
      </c>
      <c r="J250" t="s">
        <v>2319</v>
      </c>
    </row>
    <row r="251" spans="1:10" x14ac:dyDescent="0.2">
      <c r="A251" t="s">
        <v>2320</v>
      </c>
      <c r="B251" t="s">
        <v>1894</v>
      </c>
      <c r="C251" t="s">
        <v>1827</v>
      </c>
      <c r="D251" t="s">
        <v>1826</v>
      </c>
      <c r="E251" t="s">
        <v>2266</v>
      </c>
      <c r="F251" t="s">
        <v>1894</v>
      </c>
      <c r="G251" t="s">
        <v>1834</v>
      </c>
      <c r="H251">
        <v>2</v>
      </c>
      <c r="I251" t="s">
        <v>506</v>
      </c>
      <c r="J251" t="s">
        <v>2321</v>
      </c>
    </row>
    <row r="252" spans="1:10" x14ac:dyDescent="0.2">
      <c r="A252" t="s">
        <v>200</v>
      </c>
      <c r="B252" t="s">
        <v>1894</v>
      </c>
      <c r="C252" t="s">
        <v>2033</v>
      </c>
      <c r="D252" t="s">
        <v>2281</v>
      </c>
      <c r="E252" t="s">
        <v>201</v>
      </c>
      <c r="F252" t="s">
        <v>1894</v>
      </c>
      <c r="G252" t="s">
        <v>1834</v>
      </c>
      <c r="H252">
        <v>1</v>
      </c>
      <c r="I252" t="s">
        <v>506</v>
      </c>
      <c r="J252" t="s">
        <v>2322</v>
      </c>
    </row>
    <row r="253" spans="1:10" x14ac:dyDescent="0.2">
      <c r="A253" t="s">
        <v>2323</v>
      </c>
      <c r="B253" t="s">
        <v>1959</v>
      </c>
      <c r="D253" t="s">
        <v>2324</v>
      </c>
      <c r="E253" t="s">
        <v>2325</v>
      </c>
      <c r="F253" t="s">
        <v>1959</v>
      </c>
      <c r="G253" t="s">
        <v>1829</v>
      </c>
      <c r="H253">
        <v>1</v>
      </c>
      <c r="I253" t="s">
        <v>506</v>
      </c>
    </row>
    <row r="254" spans="1:10" x14ac:dyDescent="0.2">
      <c r="A254" t="s">
        <v>2326</v>
      </c>
      <c r="B254" t="s">
        <v>1894</v>
      </c>
      <c r="C254" t="s">
        <v>1827</v>
      </c>
      <c r="D254" t="s">
        <v>1826</v>
      </c>
      <c r="E254" t="s">
        <v>281</v>
      </c>
      <c r="F254" t="s">
        <v>1826</v>
      </c>
      <c r="G254" t="s">
        <v>1834</v>
      </c>
      <c r="H254">
        <v>3</v>
      </c>
      <c r="I254" t="s">
        <v>506</v>
      </c>
      <c r="J254" t="s">
        <v>2327</v>
      </c>
    </row>
    <row r="255" spans="1:10" x14ac:dyDescent="0.2">
      <c r="A255" t="s">
        <v>241</v>
      </c>
      <c r="B255" t="s">
        <v>1894</v>
      </c>
      <c r="C255" t="s">
        <v>2033</v>
      </c>
      <c r="D255" t="s">
        <v>2245</v>
      </c>
      <c r="E255" t="s">
        <v>242</v>
      </c>
      <c r="F255" t="s">
        <v>1894</v>
      </c>
      <c r="G255" t="s">
        <v>1834</v>
      </c>
      <c r="H255">
        <v>1</v>
      </c>
      <c r="I255" t="s">
        <v>506</v>
      </c>
      <c r="J255" t="s">
        <v>2328</v>
      </c>
    </row>
    <row r="256" spans="1:10" x14ac:dyDescent="0.2">
      <c r="A256" t="s">
        <v>269</v>
      </c>
      <c r="B256" t="s">
        <v>1894</v>
      </c>
      <c r="C256" t="s">
        <v>1827</v>
      </c>
      <c r="D256" t="s">
        <v>2242</v>
      </c>
      <c r="E256" t="s">
        <v>266</v>
      </c>
      <c r="F256" t="s">
        <v>1826</v>
      </c>
      <c r="G256" t="s">
        <v>1834</v>
      </c>
      <c r="H256">
        <v>1</v>
      </c>
      <c r="I256" t="s">
        <v>506</v>
      </c>
      <c r="J256" t="s">
        <v>2289</v>
      </c>
    </row>
    <row r="257" spans="1:10" x14ac:dyDescent="0.2">
      <c r="A257" t="s">
        <v>243</v>
      </c>
      <c r="B257" t="s">
        <v>1894</v>
      </c>
      <c r="C257" t="s">
        <v>2033</v>
      </c>
      <c r="D257" t="s">
        <v>2245</v>
      </c>
      <c r="E257" t="s">
        <v>244</v>
      </c>
      <c r="F257" t="s">
        <v>1894</v>
      </c>
      <c r="G257" t="s">
        <v>1834</v>
      </c>
      <c r="H257">
        <v>1</v>
      </c>
      <c r="I257" t="s">
        <v>506</v>
      </c>
      <c r="J257" t="s">
        <v>2329</v>
      </c>
    </row>
    <row r="258" spans="1:10" x14ac:dyDescent="0.2">
      <c r="A258" t="s">
        <v>285</v>
      </c>
      <c r="B258" t="s">
        <v>1894</v>
      </c>
      <c r="C258" t="s">
        <v>1827</v>
      </c>
      <c r="D258" t="s">
        <v>1826</v>
      </c>
      <c r="E258" t="s">
        <v>281</v>
      </c>
      <c r="F258" t="s">
        <v>1894</v>
      </c>
      <c r="G258" t="s">
        <v>1834</v>
      </c>
      <c r="H258">
        <v>4</v>
      </c>
      <c r="I258" t="s">
        <v>506</v>
      </c>
      <c r="J258" t="s">
        <v>2330</v>
      </c>
    </row>
    <row r="259" spans="1:10" x14ac:dyDescent="0.2">
      <c r="A259" t="s">
        <v>245</v>
      </c>
      <c r="B259" t="s">
        <v>1894</v>
      </c>
      <c r="C259" t="s">
        <v>2033</v>
      </c>
      <c r="D259" t="s">
        <v>2245</v>
      </c>
      <c r="E259" t="s">
        <v>242</v>
      </c>
      <c r="F259" t="s">
        <v>1894</v>
      </c>
      <c r="G259" t="s">
        <v>1834</v>
      </c>
      <c r="H259">
        <v>2</v>
      </c>
      <c r="I259" t="s">
        <v>506</v>
      </c>
      <c r="J259" t="s">
        <v>2331</v>
      </c>
    </row>
    <row r="260" spans="1:10" x14ac:dyDescent="0.2">
      <c r="A260" t="s">
        <v>2332</v>
      </c>
      <c r="B260" t="s">
        <v>1894</v>
      </c>
      <c r="C260" t="s">
        <v>1827</v>
      </c>
      <c r="D260" t="s">
        <v>2262</v>
      </c>
      <c r="E260" t="s">
        <v>2333</v>
      </c>
      <c r="F260" t="s">
        <v>1826</v>
      </c>
      <c r="G260" t="s">
        <v>1834</v>
      </c>
      <c r="H260">
        <v>1</v>
      </c>
      <c r="I260" t="s">
        <v>506</v>
      </c>
      <c r="J260" t="s">
        <v>2334</v>
      </c>
    </row>
    <row r="261" spans="1:10" x14ac:dyDescent="0.2">
      <c r="A261" t="s">
        <v>270</v>
      </c>
      <c r="B261" t="s">
        <v>1894</v>
      </c>
      <c r="C261" t="s">
        <v>1827</v>
      </c>
      <c r="D261" t="s">
        <v>2242</v>
      </c>
      <c r="E261" t="s">
        <v>266</v>
      </c>
      <c r="F261" t="s">
        <v>1826</v>
      </c>
      <c r="G261" t="s">
        <v>1834</v>
      </c>
      <c r="H261">
        <v>1</v>
      </c>
      <c r="I261" t="s">
        <v>506</v>
      </c>
      <c r="J261" t="s">
        <v>2335</v>
      </c>
    </row>
    <row r="262" spans="1:10" x14ac:dyDescent="0.2">
      <c r="A262" t="s">
        <v>2336</v>
      </c>
      <c r="B262" t="s">
        <v>1894</v>
      </c>
      <c r="C262" t="s">
        <v>2033</v>
      </c>
      <c r="D262" t="s">
        <v>2271</v>
      </c>
      <c r="E262" t="s">
        <v>2337</v>
      </c>
      <c r="F262" t="s">
        <v>1894</v>
      </c>
      <c r="G262" t="s">
        <v>2274</v>
      </c>
      <c r="H262">
        <v>1</v>
      </c>
      <c r="I262" t="s">
        <v>506</v>
      </c>
      <c r="J262" t="s">
        <v>2338</v>
      </c>
    </row>
    <row r="263" spans="1:10" x14ac:dyDescent="0.2">
      <c r="A263" t="s">
        <v>271</v>
      </c>
      <c r="B263" t="s">
        <v>1894</v>
      </c>
      <c r="C263" t="s">
        <v>1827</v>
      </c>
      <c r="D263" t="s">
        <v>2242</v>
      </c>
      <c r="E263" t="s">
        <v>272</v>
      </c>
      <c r="F263" t="s">
        <v>1826</v>
      </c>
      <c r="G263" t="s">
        <v>2339</v>
      </c>
      <c r="H263">
        <v>1</v>
      </c>
      <c r="I263" t="s">
        <v>506</v>
      </c>
      <c r="J263" t="s">
        <v>2340</v>
      </c>
    </row>
    <row r="264" spans="1:10" x14ac:dyDescent="0.2">
      <c r="A264" t="s">
        <v>273</v>
      </c>
      <c r="B264" t="s">
        <v>1894</v>
      </c>
      <c r="C264" t="s">
        <v>1827</v>
      </c>
      <c r="D264" t="s">
        <v>2242</v>
      </c>
      <c r="E264" t="s">
        <v>272</v>
      </c>
      <c r="F264" t="s">
        <v>1826</v>
      </c>
      <c r="G264" t="s">
        <v>2339</v>
      </c>
      <c r="H264">
        <v>5</v>
      </c>
      <c r="I264" t="s">
        <v>506</v>
      </c>
      <c r="J264" t="s">
        <v>2341</v>
      </c>
    </row>
    <row r="265" spans="1:10" x14ac:dyDescent="0.2">
      <c r="A265" t="s">
        <v>262</v>
      </c>
      <c r="B265" t="s">
        <v>1894</v>
      </c>
      <c r="C265" t="s">
        <v>1827</v>
      </c>
      <c r="D265" t="s">
        <v>2262</v>
      </c>
      <c r="E265" t="s">
        <v>263</v>
      </c>
      <c r="F265" t="s">
        <v>1826</v>
      </c>
      <c r="G265" t="s">
        <v>2088</v>
      </c>
      <c r="H265">
        <v>1</v>
      </c>
      <c r="I265" t="s">
        <v>506</v>
      </c>
      <c r="J265" t="s">
        <v>2342</v>
      </c>
    </row>
    <row r="266" spans="1:10" x14ac:dyDescent="0.2">
      <c r="A266" t="s">
        <v>2343</v>
      </c>
      <c r="B266" t="s">
        <v>1894</v>
      </c>
      <c r="C266" t="s">
        <v>1827</v>
      </c>
      <c r="D266" t="s">
        <v>2262</v>
      </c>
      <c r="E266" t="s">
        <v>263</v>
      </c>
      <c r="F266" t="s">
        <v>1826</v>
      </c>
      <c r="G266" t="s">
        <v>2088</v>
      </c>
      <c r="H266">
        <v>5</v>
      </c>
      <c r="I266" t="s">
        <v>506</v>
      </c>
      <c r="J266" t="s">
        <v>2344</v>
      </c>
    </row>
    <row r="267" spans="1:10" x14ac:dyDescent="0.2">
      <c r="A267" t="s">
        <v>2345</v>
      </c>
      <c r="B267" t="s">
        <v>1894</v>
      </c>
      <c r="C267" t="s">
        <v>1827</v>
      </c>
      <c r="D267" t="s">
        <v>2262</v>
      </c>
      <c r="E267" t="s">
        <v>263</v>
      </c>
      <c r="F267" t="s">
        <v>1826</v>
      </c>
      <c r="G267" t="s">
        <v>2088</v>
      </c>
      <c r="H267">
        <v>7</v>
      </c>
      <c r="I267" t="s">
        <v>506</v>
      </c>
      <c r="J267" t="s">
        <v>2346</v>
      </c>
    </row>
    <row r="268" spans="1:10" x14ac:dyDescent="0.2">
      <c r="A268" t="s">
        <v>2347</v>
      </c>
      <c r="B268" t="s">
        <v>1894</v>
      </c>
      <c r="D268" t="s">
        <v>1826</v>
      </c>
      <c r="E268" t="s">
        <v>2348</v>
      </c>
      <c r="F268" t="s">
        <v>1894</v>
      </c>
      <c r="G268" t="s">
        <v>1829</v>
      </c>
      <c r="H268">
        <v>1</v>
      </c>
      <c r="I268" t="s">
        <v>506</v>
      </c>
      <c r="J268" t="s">
        <v>2349</v>
      </c>
    </row>
    <row r="269" spans="1:10" x14ac:dyDescent="0.2">
      <c r="A269" t="s">
        <v>2350</v>
      </c>
      <c r="B269" t="s">
        <v>1894</v>
      </c>
      <c r="D269">
        <v>0</v>
      </c>
      <c r="E269" t="s">
        <v>2351</v>
      </c>
      <c r="F269" t="s">
        <v>1894</v>
      </c>
      <c r="G269" t="s">
        <v>1829</v>
      </c>
      <c r="H269">
        <v>1</v>
      </c>
      <c r="I269" t="s">
        <v>505</v>
      </c>
    </row>
    <row r="270" spans="1:10" x14ac:dyDescent="0.2">
      <c r="A270" t="s">
        <v>2352</v>
      </c>
      <c r="B270" t="s">
        <v>1894</v>
      </c>
      <c r="D270">
        <v>0</v>
      </c>
      <c r="E270" t="s">
        <v>2353</v>
      </c>
      <c r="F270" t="s">
        <v>1894</v>
      </c>
      <c r="G270" t="s">
        <v>1829</v>
      </c>
      <c r="H270">
        <v>1</v>
      </c>
      <c r="I270" t="s">
        <v>505</v>
      </c>
    </row>
    <row r="271" spans="1:10" x14ac:dyDescent="0.2">
      <c r="A271" t="s">
        <v>2354</v>
      </c>
      <c r="B271" t="s">
        <v>1894</v>
      </c>
      <c r="D271">
        <v>0</v>
      </c>
      <c r="E271" t="s">
        <v>2355</v>
      </c>
      <c r="F271" t="s">
        <v>1894</v>
      </c>
      <c r="G271" t="s">
        <v>1829</v>
      </c>
      <c r="H271">
        <v>1</v>
      </c>
      <c r="I271" t="s">
        <v>505</v>
      </c>
    </row>
    <row r="272" spans="1:10" x14ac:dyDescent="0.2">
      <c r="A272" t="s">
        <v>2356</v>
      </c>
      <c r="B272" t="s">
        <v>1959</v>
      </c>
      <c r="D272" t="s">
        <v>2324</v>
      </c>
      <c r="E272" t="s">
        <v>2357</v>
      </c>
      <c r="F272" t="s">
        <v>1959</v>
      </c>
      <c r="G272" t="s">
        <v>1829</v>
      </c>
      <c r="H272">
        <v>1</v>
      </c>
      <c r="I272" t="s">
        <v>506</v>
      </c>
      <c r="J272" t="s">
        <v>2358</v>
      </c>
    </row>
    <row r="273" spans="1:10" x14ac:dyDescent="0.2">
      <c r="A273" t="s">
        <v>246</v>
      </c>
      <c r="B273" t="s">
        <v>1894</v>
      </c>
      <c r="C273" t="s">
        <v>2033</v>
      </c>
      <c r="D273" t="s">
        <v>2245</v>
      </c>
      <c r="E273" t="s">
        <v>247</v>
      </c>
      <c r="F273" t="s">
        <v>1894</v>
      </c>
      <c r="G273" t="s">
        <v>1834</v>
      </c>
      <c r="H273">
        <v>1</v>
      </c>
      <c r="I273" t="s">
        <v>506</v>
      </c>
      <c r="J273" t="s">
        <v>2285</v>
      </c>
    </row>
    <row r="274" spans="1:10" x14ac:dyDescent="0.2">
      <c r="A274" t="s">
        <v>286</v>
      </c>
      <c r="B274" t="s">
        <v>1894</v>
      </c>
      <c r="C274" t="s">
        <v>1827</v>
      </c>
      <c r="D274" t="s">
        <v>1826</v>
      </c>
      <c r="E274" t="s">
        <v>287</v>
      </c>
      <c r="F274" t="s">
        <v>1894</v>
      </c>
      <c r="G274" t="s">
        <v>1834</v>
      </c>
      <c r="H274">
        <v>1</v>
      </c>
      <c r="I274" t="s">
        <v>506</v>
      </c>
      <c r="J274" t="s">
        <v>2359</v>
      </c>
    </row>
    <row r="275" spans="1:10" x14ac:dyDescent="0.2">
      <c r="A275" t="s">
        <v>2360</v>
      </c>
      <c r="B275" t="s">
        <v>1894</v>
      </c>
      <c r="C275" t="s">
        <v>2033</v>
      </c>
      <c r="D275" t="s">
        <v>2245</v>
      </c>
      <c r="E275" t="s">
        <v>247</v>
      </c>
      <c r="F275" t="s">
        <v>1894</v>
      </c>
      <c r="G275" t="s">
        <v>1834</v>
      </c>
      <c r="H275">
        <v>1</v>
      </c>
      <c r="I275" t="s">
        <v>506</v>
      </c>
      <c r="J275" t="s">
        <v>2361</v>
      </c>
    </row>
    <row r="276" spans="1:10" x14ac:dyDescent="0.2">
      <c r="A276" t="s">
        <v>2362</v>
      </c>
      <c r="B276" t="s">
        <v>1826</v>
      </c>
      <c r="D276">
        <v>0</v>
      </c>
      <c r="E276" t="s">
        <v>2363</v>
      </c>
      <c r="F276" t="s">
        <v>1826</v>
      </c>
      <c r="G276" t="s">
        <v>1829</v>
      </c>
      <c r="H276">
        <v>1</v>
      </c>
      <c r="I276" t="s">
        <v>506</v>
      </c>
      <c r="J276" t="s">
        <v>1857</v>
      </c>
    </row>
    <row r="277" spans="1:10" x14ac:dyDescent="0.2">
      <c r="A277" t="s">
        <v>2364</v>
      </c>
      <c r="B277" t="s">
        <v>1826</v>
      </c>
      <c r="D277">
        <v>0</v>
      </c>
      <c r="E277" t="s">
        <v>2365</v>
      </c>
      <c r="F277" t="s">
        <v>1826</v>
      </c>
      <c r="G277" t="s">
        <v>1829</v>
      </c>
      <c r="H277">
        <v>1</v>
      </c>
      <c r="I277" t="s">
        <v>506</v>
      </c>
      <c r="J277" t="s">
        <v>2366</v>
      </c>
    </row>
    <row r="278" spans="1:10" x14ac:dyDescent="0.2">
      <c r="A278" t="s">
        <v>2367</v>
      </c>
      <c r="B278" t="s">
        <v>1826</v>
      </c>
      <c r="D278">
        <v>0</v>
      </c>
      <c r="E278" t="s">
        <v>2368</v>
      </c>
      <c r="F278" t="s">
        <v>1826</v>
      </c>
      <c r="G278" t="s">
        <v>1829</v>
      </c>
      <c r="H278">
        <v>1</v>
      </c>
      <c r="I278" t="s">
        <v>506</v>
      </c>
      <c r="J278" t="s">
        <v>2369</v>
      </c>
    </row>
    <row r="279" spans="1:10" x14ac:dyDescent="0.2">
      <c r="A279" t="s">
        <v>2370</v>
      </c>
      <c r="B279" t="s">
        <v>1826</v>
      </c>
      <c r="D279">
        <v>0</v>
      </c>
      <c r="E279" t="s">
        <v>2371</v>
      </c>
      <c r="F279" t="s">
        <v>1826</v>
      </c>
      <c r="G279" t="s">
        <v>1829</v>
      </c>
      <c r="H279">
        <v>1</v>
      </c>
      <c r="I279" t="s">
        <v>505</v>
      </c>
    </row>
    <row r="280" spans="1:10" x14ac:dyDescent="0.2">
      <c r="A280" t="s">
        <v>2372</v>
      </c>
      <c r="B280" t="s">
        <v>1826</v>
      </c>
      <c r="D280">
        <v>0</v>
      </c>
      <c r="E280" t="s">
        <v>2373</v>
      </c>
      <c r="F280" t="s">
        <v>1826</v>
      </c>
      <c r="G280" t="s">
        <v>1829</v>
      </c>
      <c r="H280">
        <v>1</v>
      </c>
      <c r="I280" t="s">
        <v>506</v>
      </c>
      <c r="J280" t="s">
        <v>2374</v>
      </c>
    </row>
    <row r="281" spans="1:10" x14ac:dyDescent="0.2">
      <c r="A281" t="s">
        <v>2375</v>
      </c>
      <c r="B281" t="s">
        <v>1826</v>
      </c>
      <c r="D281">
        <v>0</v>
      </c>
      <c r="E281" t="s">
        <v>2376</v>
      </c>
      <c r="F281" t="s">
        <v>1826</v>
      </c>
      <c r="G281" t="s">
        <v>1829</v>
      </c>
      <c r="H281">
        <v>1</v>
      </c>
      <c r="I281" t="s">
        <v>505</v>
      </c>
    </row>
    <row r="282" spans="1:10" x14ac:dyDescent="0.2">
      <c r="A282" t="s">
        <v>2377</v>
      </c>
      <c r="B282" t="s">
        <v>1826</v>
      </c>
      <c r="D282">
        <v>0</v>
      </c>
      <c r="E282" t="s">
        <v>2378</v>
      </c>
      <c r="F282" t="s">
        <v>1826</v>
      </c>
      <c r="G282" t="s">
        <v>1829</v>
      </c>
      <c r="H282">
        <v>1</v>
      </c>
      <c r="I282" t="s">
        <v>505</v>
      </c>
    </row>
    <row r="283" spans="1:10" x14ac:dyDescent="0.2">
      <c r="A283" t="s">
        <v>2379</v>
      </c>
      <c r="B283" t="s">
        <v>1894</v>
      </c>
      <c r="D283">
        <v>0</v>
      </c>
      <c r="E283" t="s">
        <v>2380</v>
      </c>
      <c r="F283" t="s">
        <v>1894</v>
      </c>
      <c r="G283" t="s">
        <v>1829</v>
      </c>
      <c r="H283">
        <v>1</v>
      </c>
      <c r="I283" t="s">
        <v>505</v>
      </c>
    </row>
    <row r="284" spans="1:10" x14ac:dyDescent="0.2">
      <c r="A284" t="s">
        <v>2381</v>
      </c>
      <c r="B284" t="s">
        <v>1894</v>
      </c>
      <c r="C284" t="s">
        <v>1827</v>
      </c>
      <c r="D284" t="s">
        <v>1826</v>
      </c>
      <c r="E284" t="s">
        <v>2308</v>
      </c>
      <c r="F284" t="s">
        <v>1894</v>
      </c>
      <c r="G284" t="s">
        <v>1829</v>
      </c>
      <c r="H284">
        <v>1</v>
      </c>
      <c r="I284" t="s">
        <v>505</v>
      </c>
    </row>
    <row r="285" spans="1:10" x14ac:dyDescent="0.2">
      <c r="A285" t="s">
        <v>2382</v>
      </c>
      <c r="B285" t="s">
        <v>1826</v>
      </c>
      <c r="D285">
        <v>0</v>
      </c>
      <c r="E285" t="s">
        <v>2383</v>
      </c>
      <c r="F285" t="s">
        <v>1826</v>
      </c>
      <c r="G285" t="s">
        <v>1829</v>
      </c>
      <c r="H285">
        <v>1</v>
      </c>
      <c r="I285" t="s">
        <v>505</v>
      </c>
    </row>
    <row r="286" spans="1:10" x14ac:dyDescent="0.2">
      <c r="A286" t="s">
        <v>2384</v>
      </c>
      <c r="B286" t="s">
        <v>1894</v>
      </c>
      <c r="D286" t="s">
        <v>2385</v>
      </c>
      <c r="E286" t="s">
        <v>2386</v>
      </c>
      <c r="F286" t="s">
        <v>1894</v>
      </c>
      <c r="G286" t="s">
        <v>1829</v>
      </c>
      <c r="H286">
        <v>1</v>
      </c>
      <c r="I286" t="s">
        <v>506</v>
      </c>
      <c r="J286" t="s">
        <v>2387</v>
      </c>
    </row>
    <row r="287" spans="1:10" x14ac:dyDescent="0.2">
      <c r="A287" t="s">
        <v>2388</v>
      </c>
      <c r="B287" t="s">
        <v>1826</v>
      </c>
      <c r="D287">
        <v>0</v>
      </c>
      <c r="E287" t="s">
        <v>2389</v>
      </c>
      <c r="F287" t="s">
        <v>1826</v>
      </c>
      <c r="G287" t="s">
        <v>1829</v>
      </c>
      <c r="H287">
        <v>1</v>
      </c>
      <c r="I287" t="s">
        <v>506</v>
      </c>
      <c r="J287" t="s">
        <v>2390</v>
      </c>
    </row>
    <row r="288" spans="1:10" x14ac:dyDescent="0.2">
      <c r="A288" t="s">
        <v>2391</v>
      </c>
      <c r="B288" t="s">
        <v>1894</v>
      </c>
      <c r="D288" t="s">
        <v>2324</v>
      </c>
      <c r="E288" t="s">
        <v>2325</v>
      </c>
      <c r="F288" t="s">
        <v>1894</v>
      </c>
      <c r="G288" t="s">
        <v>1855</v>
      </c>
      <c r="H288">
        <v>1</v>
      </c>
      <c r="I288" t="s">
        <v>505</v>
      </c>
    </row>
    <row r="289" spans="1:10" x14ac:dyDescent="0.2">
      <c r="A289" t="s">
        <v>889</v>
      </c>
      <c r="B289" t="s">
        <v>1894</v>
      </c>
      <c r="C289" t="s">
        <v>1959</v>
      </c>
      <c r="D289" t="s">
        <v>2324</v>
      </c>
      <c r="E289" t="s">
        <v>2325</v>
      </c>
      <c r="F289" t="s">
        <v>1894</v>
      </c>
      <c r="G289" t="s">
        <v>1855</v>
      </c>
      <c r="H289">
        <v>1</v>
      </c>
      <c r="I289" t="s">
        <v>505</v>
      </c>
      <c r="J289" t="s">
        <v>2392</v>
      </c>
    </row>
    <row r="290" spans="1:10" x14ac:dyDescent="0.2">
      <c r="A290" t="s">
        <v>2393</v>
      </c>
      <c r="B290" t="s">
        <v>1894</v>
      </c>
      <c r="C290" t="s">
        <v>1959</v>
      </c>
      <c r="D290" t="s">
        <v>2324</v>
      </c>
      <c r="E290" t="s">
        <v>2394</v>
      </c>
      <c r="F290" t="s">
        <v>1826</v>
      </c>
      <c r="G290" t="s">
        <v>1855</v>
      </c>
      <c r="H290">
        <v>1</v>
      </c>
      <c r="I290" t="s">
        <v>505</v>
      </c>
      <c r="J290" t="s">
        <v>2395</v>
      </c>
    </row>
    <row r="291" spans="1:10" x14ac:dyDescent="0.2">
      <c r="A291" t="s">
        <v>2396</v>
      </c>
      <c r="B291" t="s">
        <v>1831</v>
      </c>
      <c r="D291">
        <v>0</v>
      </c>
      <c r="E291" t="s">
        <v>2397</v>
      </c>
      <c r="F291" t="s">
        <v>1831</v>
      </c>
      <c r="G291" t="s">
        <v>1829</v>
      </c>
      <c r="H291">
        <v>1</v>
      </c>
      <c r="I291" t="s">
        <v>506</v>
      </c>
      <c r="J291" t="s">
        <v>2398</v>
      </c>
    </row>
    <row r="292" spans="1:10" x14ac:dyDescent="0.2">
      <c r="A292" t="s">
        <v>2399</v>
      </c>
      <c r="B292" t="s">
        <v>1831</v>
      </c>
      <c r="C292" t="s">
        <v>1832</v>
      </c>
      <c r="D292" t="s">
        <v>1833</v>
      </c>
      <c r="E292" t="s">
        <v>2400</v>
      </c>
      <c r="F292" t="s">
        <v>1831</v>
      </c>
      <c r="G292" t="s">
        <v>1829</v>
      </c>
      <c r="H292">
        <v>1</v>
      </c>
      <c r="I292" t="s">
        <v>506</v>
      </c>
    </row>
    <row r="293" spans="1:10" x14ac:dyDescent="0.2">
      <c r="A293" t="s">
        <v>2401</v>
      </c>
      <c r="B293" t="s">
        <v>1831</v>
      </c>
      <c r="C293" t="s">
        <v>1832</v>
      </c>
      <c r="D293" t="s">
        <v>1833</v>
      </c>
      <c r="E293" t="s">
        <v>2402</v>
      </c>
      <c r="F293" t="s">
        <v>1831</v>
      </c>
      <c r="G293" t="s">
        <v>1829</v>
      </c>
      <c r="H293">
        <v>1</v>
      </c>
      <c r="I293" t="s">
        <v>506</v>
      </c>
    </row>
    <row r="294" spans="1:10" x14ac:dyDescent="0.2">
      <c r="A294" t="s">
        <v>2403</v>
      </c>
      <c r="B294" t="s">
        <v>1959</v>
      </c>
      <c r="D294" t="s">
        <v>2404</v>
      </c>
      <c r="E294" t="s">
        <v>2405</v>
      </c>
      <c r="F294" t="s">
        <v>1959</v>
      </c>
      <c r="G294" t="s">
        <v>1829</v>
      </c>
      <c r="H294">
        <v>1</v>
      </c>
      <c r="I294" t="s">
        <v>506</v>
      </c>
      <c r="J294" t="s">
        <v>2406</v>
      </c>
    </row>
    <row r="295" spans="1:10" x14ac:dyDescent="0.2">
      <c r="A295" t="s">
        <v>2407</v>
      </c>
      <c r="B295" t="s">
        <v>1959</v>
      </c>
      <c r="D295" t="s">
        <v>2324</v>
      </c>
      <c r="E295" t="s">
        <v>2408</v>
      </c>
      <c r="F295" t="s">
        <v>1959</v>
      </c>
      <c r="G295" t="s">
        <v>1829</v>
      </c>
      <c r="H295">
        <v>1</v>
      </c>
      <c r="I295" t="s">
        <v>505</v>
      </c>
    </row>
    <row r="296" spans="1:10" x14ac:dyDescent="0.2">
      <c r="A296" t="s">
        <v>2409</v>
      </c>
      <c r="B296" t="s">
        <v>1959</v>
      </c>
      <c r="D296" t="s">
        <v>2324</v>
      </c>
      <c r="E296" t="s">
        <v>2410</v>
      </c>
      <c r="F296" t="s">
        <v>1959</v>
      </c>
      <c r="G296" t="s">
        <v>1829</v>
      </c>
      <c r="H296">
        <v>1</v>
      </c>
      <c r="I296" t="s">
        <v>505</v>
      </c>
    </row>
    <row r="297" spans="1:10" x14ac:dyDescent="0.2">
      <c r="A297" t="s">
        <v>2411</v>
      </c>
      <c r="B297" t="s">
        <v>1959</v>
      </c>
      <c r="D297" t="s">
        <v>2324</v>
      </c>
      <c r="E297" t="s">
        <v>2412</v>
      </c>
      <c r="F297" t="s">
        <v>1959</v>
      </c>
      <c r="G297" t="s">
        <v>1829</v>
      </c>
      <c r="H297">
        <v>1</v>
      </c>
      <c r="I297" t="s">
        <v>505</v>
      </c>
    </row>
    <row r="298" spans="1:10" x14ac:dyDescent="0.2">
      <c r="A298" t="s">
        <v>2413</v>
      </c>
      <c r="B298" t="s">
        <v>1959</v>
      </c>
      <c r="D298" t="s">
        <v>2324</v>
      </c>
      <c r="E298" t="s">
        <v>2414</v>
      </c>
      <c r="F298" t="s">
        <v>1959</v>
      </c>
      <c r="G298" t="s">
        <v>1829</v>
      </c>
      <c r="H298">
        <v>1</v>
      </c>
      <c r="I298" t="s">
        <v>505</v>
      </c>
    </row>
    <row r="299" spans="1:10" x14ac:dyDescent="0.2">
      <c r="A299" t="s">
        <v>2415</v>
      </c>
      <c r="B299" t="s">
        <v>1959</v>
      </c>
      <c r="D299" t="s">
        <v>2324</v>
      </c>
      <c r="E299" t="s">
        <v>2416</v>
      </c>
      <c r="F299" t="s">
        <v>1959</v>
      </c>
      <c r="G299" t="s">
        <v>1829</v>
      </c>
      <c r="H299">
        <v>1</v>
      </c>
      <c r="I299" t="s">
        <v>505</v>
      </c>
    </row>
    <row r="300" spans="1:10" x14ac:dyDescent="0.2">
      <c r="A300" t="s">
        <v>2417</v>
      </c>
      <c r="B300" t="s">
        <v>1959</v>
      </c>
      <c r="D300" t="s">
        <v>2324</v>
      </c>
      <c r="E300" t="s">
        <v>2418</v>
      </c>
      <c r="F300" t="s">
        <v>1959</v>
      </c>
      <c r="G300" t="s">
        <v>1829</v>
      </c>
      <c r="H300">
        <v>1</v>
      </c>
      <c r="I300" t="s">
        <v>505</v>
      </c>
    </row>
    <row r="301" spans="1:10" x14ac:dyDescent="0.2">
      <c r="A301" t="s">
        <v>2419</v>
      </c>
      <c r="B301" t="s">
        <v>1959</v>
      </c>
      <c r="D301" t="s">
        <v>2324</v>
      </c>
      <c r="E301" t="s">
        <v>2420</v>
      </c>
      <c r="F301" t="s">
        <v>1959</v>
      </c>
      <c r="G301" t="s">
        <v>1829</v>
      </c>
      <c r="H301">
        <v>1</v>
      </c>
      <c r="I301" t="s">
        <v>505</v>
      </c>
    </row>
    <row r="302" spans="1:10" x14ac:dyDescent="0.2">
      <c r="A302" t="s">
        <v>2421</v>
      </c>
      <c r="B302" t="s">
        <v>1959</v>
      </c>
      <c r="D302" t="s">
        <v>2324</v>
      </c>
      <c r="E302" t="s">
        <v>2422</v>
      </c>
      <c r="F302" t="s">
        <v>1959</v>
      </c>
      <c r="G302" t="s">
        <v>1829</v>
      </c>
      <c r="H302">
        <v>1</v>
      </c>
      <c r="I302" t="s">
        <v>505</v>
      </c>
    </row>
    <row r="303" spans="1:10" x14ac:dyDescent="0.2">
      <c r="A303" t="s">
        <v>2423</v>
      </c>
      <c r="B303" t="s">
        <v>1959</v>
      </c>
      <c r="D303" t="s">
        <v>2324</v>
      </c>
      <c r="E303" t="s">
        <v>208</v>
      </c>
      <c r="F303" t="s">
        <v>1959</v>
      </c>
      <c r="G303" t="s">
        <v>1829</v>
      </c>
      <c r="H303">
        <v>1</v>
      </c>
      <c r="I303" t="s">
        <v>505</v>
      </c>
    </row>
    <row r="304" spans="1:10" x14ac:dyDescent="0.2">
      <c r="A304" t="s">
        <v>2424</v>
      </c>
      <c r="B304" t="s">
        <v>1959</v>
      </c>
      <c r="D304" t="s">
        <v>2324</v>
      </c>
      <c r="E304" t="s">
        <v>2425</v>
      </c>
      <c r="F304" t="s">
        <v>1959</v>
      </c>
      <c r="G304" t="s">
        <v>1829</v>
      </c>
      <c r="H304">
        <v>1</v>
      </c>
      <c r="I304" t="s">
        <v>505</v>
      </c>
    </row>
    <row r="305" spans="1:10" x14ac:dyDescent="0.2">
      <c r="A305" t="s">
        <v>2426</v>
      </c>
      <c r="B305" t="s">
        <v>2427</v>
      </c>
      <c r="D305" t="s">
        <v>1944</v>
      </c>
      <c r="E305" t="s">
        <v>2428</v>
      </c>
      <c r="G305" t="s">
        <v>1829</v>
      </c>
      <c r="H305">
        <v>1</v>
      </c>
      <c r="I305" t="s">
        <v>505</v>
      </c>
      <c r="J305" t="s">
        <v>2429</v>
      </c>
    </row>
    <row r="306" spans="1:10" x14ac:dyDescent="0.2">
      <c r="A306" t="s">
        <v>2430</v>
      </c>
      <c r="B306" t="s">
        <v>2431</v>
      </c>
      <c r="E306" t="s">
        <v>2432</v>
      </c>
      <c r="G306" t="s">
        <v>1829</v>
      </c>
      <c r="H306">
        <v>1</v>
      </c>
      <c r="I306" t="s">
        <v>505</v>
      </c>
      <c r="J306" t="s">
        <v>2433</v>
      </c>
    </row>
    <row r="307" spans="1:10" x14ac:dyDescent="0.2">
      <c r="A307" t="s">
        <v>2434</v>
      </c>
      <c r="B307" t="s">
        <v>1999</v>
      </c>
      <c r="C307" t="s">
        <v>2435</v>
      </c>
      <c r="D307" t="s">
        <v>2436</v>
      </c>
      <c r="E307" t="s">
        <v>2437</v>
      </c>
      <c r="F307" t="s">
        <v>1999</v>
      </c>
      <c r="G307" t="s">
        <v>1829</v>
      </c>
      <c r="H307">
        <v>1</v>
      </c>
      <c r="I307" t="s">
        <v>506</v>
      </c>
      <c r="J307" t="s">
        <v>2438</v>
      </c>
    </row>
    <row r="308" spans="1:10" x14ac:dyDescent="0.2">
      <c r="A308" t="s">
        <v>2439</v>
      </c>
      <c r="B308" t="s">
        <v>1999</v>
      </c>
      <c r="C308" t="s">
        <v>2435</v>
      </c>
      <c r="D308" t="s">
        <v>2440</v>
      </c>
      <c r="E308" t="s">
        <v>112</v>
      </c>
      <c r="F308" t="s">
        <v>1999</v>
      </c>
      <c r="G308" t="s">
        <v>1829</v>
      </c>
      <c r="H308">
        <v>1</v>
      </c>
      <c r="I308" t="s">
        <v>506</v>
      </c>
      <c r="J308" t="s">
        <v>2441</v>
      </c>
    </row>
    <row r="309" spans="1:10" x14ac:dyDescent="0.2">
      <c r="A309" t="s">
        <v>99</v>
      </c>
      <c r="B309" t="s">
        <v>2442</v>
      </c>
      <c r="C309" t="s">
        <v>2443</v>
      </c>
      <c r="D309" t="s">
        <v>2436</v>
      </c>
      <c r="E309" t="s">
        <v>100</v>
      </c>
      <c r="F309" t="s">
        <v>2442</v>
      </c>
      <c r="G309" t="s">
        <v>1834</v>
      </c>
      <c r="H309">
        <v>1</v>
      </c>
      <c r="I309" t="s">
        <v>506</v>
      </c>
    </row>
    <row r="310" spans="1:10" x14ac:dyDescent="0.2">
      <c r="A310" t="s">
        <v>2444</v>
      </c>
      <c r="B310" t="s">
        <v>1999</v>
      </c>
      <c r="C310" t="s">
        <v>2435</v>
      </c>
      <c r="D310" t="s">
        <v>2436</v>
      </c>
      <c r="E310" t="s">
        <v>2445</v>
      </c>
      <c r="F310" t="s">
        <v>1999</v>
      </c>
      <c r="G310" t="s">
        <v>1829</v>
      </c>
      <c r="H310">
        <v>1</v>
      </c>
      <c r="I310" t="s">
        <v>506</v>
      </c>
      <c r="J310" t="s">
        <v>2446</v>
      </c>
    </row>
    <row r="311" spans="1:10" x14ac:dyDescent="0.2">
      <c r="A311" t="s">
        <v>2447</v>
      </c>
      <c r="B311" t="s">
        <v>2448</v>
      </c>
      <c r="D311">
        <v>0</v>
      </c>
      <c r="E311" t="s">
        <v>2449</v>
      </c>
      <c r="G311" t="s">
        <v>1829</v>
      </c>
      <c r="H311">
        <v>1</v>
      </c>
      <c r="I311" t="s">
        <v>506</v>
      </c>
      <c r="J311" t="s">
        <v>2450</v>
      </c>
    </row>
    <row r="312" spans="1:10" x14ac:dyDescent="0.2">
      <c r="A312" t="s">
        <v>101</v>
      </c>
      <c r="B312" t="s">
        <v>2442</v>
      </c>
      <c r="C312" t="s">
        <v>2443</v>
      </c>
      <c r="D312" t="s">
        <v>2436</v>
      </c>
      <c r="E312" t="s">
        <v>102</v>
      </c>
      <c r="F312" t="s">
        <v>2442</v>
      </c>
      <c r="G312" t="s">
        <v>1829</v>
      </c>
      <c r="H312">
        <v>1</v>
      </c>
      <c r="I312" t="s">
        <v>506</v>
      </c>
    </row>
    <row r="313" spans="1:10" x14ac:dyDescent="0.2">
      <c r="A313" t="s">
        <v>2451</v>
      </c>
      <c r="B313" t="s">
        <v>2448</v>
      </c>
      <c r="D313">
        <v>0</v>
      </c>
      <c r="E313" t="s">
        <v>2452</v>
      </c>
      <c r="G313" t="s">
        <v>1829</v>
      </c>
      <c r="H313">
        <v>1</v>
      </c>
      <c r="I313" t="s">
        <v>506</v>
      </c>
      <c r="J313" t="s">
        <v>1857</v>
      </c>
    </row>
    <row r="314" spans="1:10" x14ac:dyDescent="0.2">
      <c r="A314" t="s">
        <v>2453</v>
      </c>
      <c r="B314" t="s">
        <v>1999</v>
      </c>
      <c r="C314" t="s">
        <v>2435</v>
      </c>
      <c r="D314" t="s">
        <v>2436</v>
      </c>
      <c r="E314" t="s">
        <v>2454</v>
      </c>
      <c r="F314" t="s">
        <v>1999</v>
      </c>
      <c r="G314" t="s">
        <v>1829</v>
      </c>
      <c r="H314">
        <v>1</v>
      </c>
      <c r="I314" t="s">
        <v>505</v>
      </c>
      <c r="J314" t="s">
        <v>2455</v>
      </c>
    </row>
    <row r="315" spans="1:10" x14ac:dyDescent="0.2">
      <c r="A315" t="s">
        <v>2456</v>
      </c>
      <c r="B315" t="s">
        <v>2448</v>
      </c>
      <c r="C315" t="s">
        <v>2435</v>
      </c>
      <c r="D315">
        <v>0</v>
      </c>
      <c r="E315" t="s">
        <v>2457</v>
      </c>
      <c r="G315" t="s">
        <v>1829</v>
      </c>
      <c r="H315">
        <v>1</v>
      </c>
      <c r="I315" t="s">
        <v>506</v>
      </c>
      <c r="J315" t="s">
        <v>2019</v>
      </c>
    </row>
    <row r="316" spans="1:10" x14ac:dyDescent="0.2">
      <c r="A316" t="s">
        <v>2458</v>
      </c>
      <c r="B316" t="s">
        <v>1999</v>
      </c>
      <c r="C316" t="s">
        <v>2435</v>
      </c>
      <c r="D316" t="s">
        <v>2440</v>
      </c>
      <c r="E316" t="s">
        <v>2459</v>
      </c>
      <c r="F316" t="s">
        <v>1999</v>
      </c>
      <c r="G316" t="s">
        <v>1829</v>
      </c>
      <c r="H316">
        <v>1</v>
      </c>
      <c r="I316" t="s">
        <v>506</v>
      </c>
      <c r="J316" t="s">
        <v>2460</v>
      </c>
    </row>
    <row r="317" spans="1:10" x14ac:dyDescent="0.2">
      <c r="A317" t="s">
        <v>103</v>
      </c>
      <c r="B317" t="s">
        <v>2442</v>
      </c>
      <c r="C317" t="s">
        <v>2443</v>
      </c>
      <c r="D317" t="s">
        <v>2436</v>
      </c>
      <c r="E317" t="s">
        <v>104</v>
      </c>
      <c r="F317" t="s">
        <v>2442</v>
      </c>
      <c r="G317" t="s">
        <v>1834</v>
      </c>
      <c r="H317">
        <v>1</v>
      </c>
      <c r="I317" t="s">
        <v>506</v>
      </c>
    </row>
    <row r="318" spans="1:10" x14ac:dyDescent="0.2">
      <c r="A318" t="s">
        <v>105</v>
      </c>
      <c r="B318" t="s">
        <v>2442</v>
      </c>
      <c r="C318" t="s">
        <v>2443</v>
      </c>
      <c r="D318" t="s">
        <v>2436</v>
      </c>
      <c r="E318" t="s">
        <v>106</v>
      </c>
      <c r="F318" t="s">
        <v>2442</v>
      </c>
      <c r="G318" t="s">
        <v>1829</v>
      </c>
      <c r="H318">
        <v>1</v>
      </c>
      <c r="I318" t="s">
        <v>506</v>
      </c>
    </row>
    <row r="319" spans="1:10" x14ac:dyDescent="0.2">
      <c r="A319" t="s">
        <v>107</v>
      </c>
      <c r="B319" t="s">
        <v>2442</v>
      </c>
      <c r="C319" t="s">
        <v>2443</v>
      </c>
      <c r="D319" t="s">
        <v>2436</v>
      </c>
      <c r="E319" t="s">
        <v>108</v>
      </c>
      <c r="F319" t="s">
        <v>2442</v>
      </c>
      <c r="G319" t="s">
        <v>1834</v>
      </c>
      <c r="H319">
        <v>1</v>
      </c>
      <c r="I319" t="s">
        <v>506</v>
      </c>
    </row>
    <row r="320" spans="1:10" x14ac:dyDescent="0.2">
      <c r="A320" t="s">
        <v>109</v>
      </c>
      <c r="B320" t="s">
        <v>2442</v>
      </c>
      <c r="C320" t="s">
        <v>2443</v>
      </c>
      <c r="D320" t="s">
        <v>2436</v>
      </c>
      <c r="E320" t="s">
        <v>110</v>
      </c>
      <c r="F320" t="s">
        <v>2442</v>
      </c>
      <c r="G320" t="s">
        <v>1834</v>
      </c>
      <c r="H320">
        <v>1</v>
      </c>
      <c r="I320" t="s">
        <v>506</v>
      </c>
      <c r="J320" t="s">
        <v>2461</v>
      </c>
    </row>
    <row r="321" spans="1:10" x14ac:dyDescent="0.2">
      <c r="A321" t="s">
        <v>111</v>
      </c>
      <c r="B321" t="s">
        <v>2442</v>
      </c>
      <c r="C321" t="s">
        <v>2443</v>
      </c>
      <c r="D321" t="s">
        <v>2436</v>
      </c>
      <c r="E321" t="s">
        <v>112</v>
      </c>
      <c r="F321" t="s">
        <v>2442</v>
      </c>
      <c r="G321" t="s">
        <v>1834</v>
      </c>
      <c r="H321">
        <v>1</v>
      </c>
      <c r="I321" t="s">
        <v>506</v>
      </c>
      <c r="J321" t="s">
        <v>2462</v>
      </c>
    </row>
    <row r="322" spans="1:10" x14ac:dyDescent="0.2">
      <c r="A322" t="s">
        <v>113</v>
      </c>
      <c r="B322" t="s">
        <v>2442</v>
      </c>
      <c r="C322" t="s">
        <v>2443</v>
      </c>
      <c r="D322" t="s">
        <v>2436</v>
      </c>
      <c r="E322" t="s">
        <v>114</v>
      </c>
      <c r="F322" t="s">
        <v>2442</v>
      </c>
      <c r="G322" t="s">
        <v>1829</v>
      </c>
      <c r="H322">
        <v>1</v>
      </c>
      <c r="I322" t="s">
        <v>505</v>
      </c>
      <c r="J322" t="s">
        <v>2463</v>
      </c>
    </row>
    <row r="323" spans="1:10" x14ac:dyDescent="0.2">
      <c r="A323" t="s">
        <v>115</v>
      </c>
      <c r="B323" t="s">
        <v>2442</v>
      </c>
      <c r="C323" t="s">
        <v>2443</v>
      </c>
      <c r="D323" t="s">
        <v>2436</v>
      </c>
      <c r="E323" t="s">
        <v>116</v>
      </c>
      <c r="F323" t="s">
        <v>2442</v>
      </c>
      <c r="G323" t="s">
        <v>1829</v>
      </c>
      <c r="H323">
        <v>1</v>
      </c>
      <c r="I323" t="s">
        <v>505</v>
      </c>
      <c r="J323" t="s">
        <v>2464</v>
      </c>
    </row>
    <row r="324" spans="1:10" x14ac:dyDescent="0.2">
      <c r="A324" t="s">
        <v>117</v>
      </c>
      <c r="B324" t="s">
        <v>2442</v>
      </c>
      <c r="C324" t="s">
        <v>2443</v>
      </c>
      <c r="D324" t="s">
        <v>2436</v>
      </c>
      <c r="E324" t="s">
        <v>118</v>
      </c>
      <c r="F324" t="s">
        <v>2442</v>
      </c>
      <c r="G324" t="s">
        <v>1829</v>
      </c>
      <c r="H324">
        <v>1</v>
      </c>
      <c r="I324" t="s">
        <v>505</v>
      </c>
      <c r="J324" t="s">
        <v>2465</v>
      </c>
    </row>
    <row r="325" spans="1:10" x14ac:dyDescent="0.2">
      <c r="A325" t="s">
        <v>2466</v>
      </c>
      <c r="B325" t="s">
        <v>2448</v>
      </c>
      <c r="C325" t="s">
        <v>2435</v>
      </c>
      <c r="D325" t="s">
        <v>2440</v>
      </c>
      <c r="E325" t="s">
        <v>2467</v>
      </c>
      <c r="G325" t="s">
        <v>1829</v>
      </c>
      <c r="H325">
        <v>1</v>
      </c>
      <c r="I325" t="s">
        <v>506</v>
      </c>
      <c r="J325" t="s">
        <v>2468</v>
      </c>
    </row>
    <row r="326" spans="1:10" x14ac:dyDescent="0.2">
      <c r="A326" t="s">
        <v>2469</v>
      </c>
      <c r="B326" t="s">
        <v>2442</v>
      </c>
      <c r="C326" t="s">
        <v>2443</v>
      </c>
      <c r="D326" t="s">
        <v>2436</v>
      </c>
      <c r="E326" t="s">
        <v>2470</v>
      </c>
      <c r="F326" t="s">
        <v>2442</v>
      </c>
      <c r="G326" t="s">
        <v>1834</v>
      </c>
      <c r="H326">
        <v>1</v>
      </c>
      <c r="I326" t="s">
        <v>506</v>
      </c>
    </row>
    <row r="327" spans="1:10" x14ac:dyDescent="0.2">
      <c r="A327" t="s">
        <v>2471</v>
      </c>
      <c r="B327" t="s">
        <v>1999</v>
      </c>
      <c r="C327" t="s">
        <v>2443</v>
      </c>
      <c r="D327" t="s">
        <v>2436</v>
      </c>
      <c r="E327" t="s">
        <v>2472</v>
      </c>
      <c r="F327" t="s">
        <v>1999</v>
      </c>
      <c r="G327" t="s">
        <v>1829</v>
      </c>
      <c r="H327">
        <v>1</v>
      </c>
      <c r="I327" t="s">
        <v>505</v>
      </c>
      <c r="J327" t="s">
        <v>2455</v>
      </c>
    </row>
    <row r="328" spans="1:10" x14ac:dyDescent="0.2">
      <c r="A328" t="s">
        <v>2473</v>
      </c>
      <c r="B328" t="s">
        <v>1999</v>
      </c>
      <c r="C328" t="s">
        <v>2443</v>
      </c>
      <c r="D328" t="s">
        <v>2436</v>
      </c>
      <c r="E328" t="s">
        <v>2474</v>
      </c>
      <c r="F328" t="s">
        <v>1999</v>
      </c>
      <c r="G328" t="s">
        <v>1829</v>
      </c>
      <c r="H328">
        <v>1</v>
      </c>
      <c r="I328" t="s">
        <v>506</v>
      </c>
      <c r="J328" t="s">
        <v>2475</v>
      </c>
    </row>
    <row r="329" spans="1:10" x14ac:dyDescent="0.2">
      <c r="A329" t="s">
        <v>119</v>
      </c>
      <c r="B329" t="s">
        <v>2442</v>
      </c>
      <c r="C329" t="s">
        <v>2443</v>
      </c>
      <c r="D329" t="s">
        <v>2436</v>
      </c>
      <c r="E329" t="s">
        <v>120</v>
      </c>
      <c r="F329" t="s">
        <v>2442</v>
      </c>
      <c r="G329" t="s">
        <v>1834</v>
      </c>
      <c r="H329">
        <v>1</v>
      </c>
      <c r="I329" t="s">
        <v>506</v>
      </c>
    </row>
    <row r="330" spans="1:10" x14ac:dyDescent="0.2">
      <c r="A330" t="s">
        <v>121</v>
      </c>
      <c r="B330" t="s">
        <v>2442</v>
      </c>
      <c r="C330" t="s">
        <v>2443</v>
      </c>
      <c r="D330" t="s">
        <v>2436</v>
      </c>
      <c r="E330" t="s">
        <v>122</v>
      </c>
      <c r="F330" t="s">
        <v>2442</v>
      </c>
      <c r="G330" t="s">
        <v>1834</v>
      </c>
      <c r="H330">
        <v>1</v>
      </c>
      <c r="I330" t="s">
        <v>506</v>
      </c>
      <c r="J330" t="s">
        <v>2476</v>
      </c>
    </row>
    <row r="331" spans="1:10" x14ac:dyDescent="0.2">
      <c r="A331" t="s">
        <v>123</v>
      </c>
      <c r="B331" t="s">
        <v>2442</v>
      </c>
      <c r="C331" t="s">
        <v>2443</v>
      </c>
      <c r="D331" t="s">
        <v>2436</v>
      </c>
      <c r="E331" t="s">
        <v>124</v>
      </c>
      <c r="F331" t="s">
        <v>2442</v>
      </c>
      <c r="G331" t="s">
        <v>1834</v>
      </c>
      <c r="H331">
        <v>1</v>
      </c>
      <c r="I331" t="s">
        <v>506</v>
      </c>
      <c r="J331" t="s">
        <v>2476</v>
      </c>
    </row>
    <row r="332" spans="1:10" x14ac:dyDescent="0.2">
      <c r="A332" t="s">
        <v>2477</v>
      </c>
      <c r="B332" t="s">
        <v>2448</v>
      </c>
      <c r="D332">
        <v>0</v>
      </c>
      <c r="E332" t="s">
        <v>2478</v>
      </c>
      <c r="G332" t="s">
        <v>1829</v>
      </c>
      <c r="H332">
        <v>1</v>
      </c>
      <c r="I332" t="s">
        <v>506</v>
      </c>
      <c r="J332" t="s">
        <v>2104</v>
      </c>
    </row>
    <row r="333" spans="1:10" x14ac:dyDescent="0.2">
      <c r="A333" t="s">
        <v>2479</v>
      </c>
      <c r="B333" t="s">
        <v>2448</v>
      </c>
      <c r="D333">
        <v>0</v>
      </c>
      <c r="E333" t="s">
        <v>2480</v>
      </c>
      <c r="G333" t="s">
        <v>1829</v>
      </c>
      <c r="H333">
        <v>1</v>
      </c>
      <c r="I333" t="s">
        <v>506</v>
      </c>
    </row>
    <row r="334" spans="1:10" x14ac:dyDescent="0.2">
      <c r="A334" t="s">
        <v>2481</v>
      </c>
      <c r="B334" t="s">
        <v>2448</v>
      </c>
      <c r="D334">
        <v>0</v>
      </c>
      <c r="E334" t="s">
        <v>2482</v>
      </c>
      <c r="G334" t="s">
        <v>1829</v>
      </c>
      <c r="H334">
        <v>1</v>
      </c>
      <c r="I334" t="s">
        <v>506</v>
      </c>
    </row>
    <row r="335" spans="1:10" x14ac:dyDescent="0.2">
      <c r="A335" t="s">
        <v>2483</v>
      </c>
      <c r="B335" t="s">
        <v>2448</v>
      </c>
      <c r="D335">
        <v>0</v>
      </c>
      <c r="E335" t="s">
        <v>2484</v>
      </c>
      <c r="G335" t="s">
        <v>1829</v>
      </c>
      <c r="H335">
        <v>1</v>
      </c>
      <c r="I335" t="s">
        <v>506</v>
      </c>
      <c r="J335" t="s">
        <v>2485</v>
      </c>
    </row>
    <row r="336" spans="1:10" x14ac:dyDescent="0.2">
      <c r="A336" t="s">
        <v>2486</v>
      </c>
      <c r="B336" t="s">
        <v>2448</v>
      </c>
      <c r="D336">
        <v>0</v>
      </c>
      <c r="E336" t="s">
        <v>2487</v>
      </c>
      <c r="G336" t="s">
        <v>1829</v>
      </c>
      <c r="H336">
        <v>1</v>
      </c>
      <c r="I336" t="s">
        <v>506</v>
      </c>
      <c r="J336" t="s">
        <v>2488</v>
      </c>
    </row>
    <row r="337" spans="1:10" x14ac:dyDescent="0.2">
      <c r="A337" t="s">
        <v>2489</v>
      </c>
      <c r="B337" t="s">
        <v>2448</v>
      </c>
      <c r="D337">
        <v>0</v>
      </c>
      <c r="E337" t="s">
        <v>2490</v>
      </c>
      <c r="G337" t="s">
        <v>1829</v>
      </c>
      <c r="H337">
        <v>1</v>
      </c>
      <c r="I337" t="s">
        <v>505</v>
      </c>
    </row>
    <row r="338" spans="1:10" x14ac:dyDescent="0.2">
      <c r="A338" t="s">
        <v>2491</v>
      </c>
      <c r="B338" t="s">
        <v>2448</v>
      </c>
      <c r="D338">
        <v>0</v>
      </c>
      <c r="E338" t="s">
        <v>2492</v>
      </c>
      <c r="G338" t="s">
        <v>1829</v>
      </c>
      <c r="H338">
        <v>1</v>
      </c>
      <c r="I338" t="s">
        <v>505</v>
      </c>
    </row>
    <row r="339" spans="1:10" x14ac:dyDescent="0.2">
      <c r="A339" t="s">
        <v>2493</v>
      </c>
      <c r="B339" t="s">
        <v>1999</v>
      </c>
      <c r="D339" t="s">
        <v>2436</v>
      </c>
      <c r="E339" t="s">
        <v>2494</v>
      </c>
      <c r="F339" t="s">
        <v>1999</v>
      </c>
      <c r="G339" t="s">
        <v>1829</v>
      </c>
      <c r="H339">
        <v>1</v>
      </c>
      <c r="I339" t="s">
        <v>505</v>
      </c>
    </row>
    <row r="340" spans="1:10" x14ac:dyDescent="0.2">
      <c r="A340" t="s">
        <v>2495</v>
      </c>
      <c r="B340" t="s">
        <v>1999</v>
      </c>
      <c r="D340">
        <v>0</v>
      </c>
      <c r="E340" t="s">
        <v>2496</v>
      </c>
      <c r="F340" t="s">
        <v>1999</v>
      </c>
      <c r="G340" t="s">
        <v>1829</v>
      </c>
      <c r="H340">
        <v>1</v>
      </c>
      <c r="I340" t="s">
        <v>505</v>
      </c>
    </row>
    <row r="341" spans="1:10" x14ac:dyDescent="0.2">
      <c r="A341" t="s">
        <v>2497</v>
      </c>
      <c r="B341" t="s">
        <v>1999</v>
      </c>
      <c r="D341">
        <v>0</v>
      </c>
      <c r="E341" t="s">
        <v>2498</v>
      </c>
      <c r="F341" t="s">
        <v>1999</v>
      </c>
      <c r="G341" t="s">
        <v>1829</v>
      </c>
      <c r="H341">
        <v>1</v>
      </c>
      <c r="I341" t="s">
        <v>505</v>
      </c>
      <c r="J341" t="s">
        <v>2499</v>
      </c>
    </row>
    <row r="342" spans="1:10" x14ac:dyDescent="0.2">
      <c r="A342" t="s">
        <v>194</v>
      </c>
      <c r="B342" t="s">
        <v>1959</v>
      </c>
      <c r="C342" t="s">
        <v>1959</v>
      </c>
      <c r="D342" t="s">
        <v>2500</v>
      </c>
      <c r="E342" t="s">
        <v>195</v>
      </c>
      <c r="F342" t="s">
        <v>1959</v>
      </c>
      <c r="G342" t="s">
        <v>1855</v>
      </c>
      <c r="H342">
        <v>1</v>
      </c>
      <c r="I342" t="s">
        <v>505</v>
      </c>
      <c r="J342" t="s">
        <v>2501</v>
      </c>
    </row>
    <row r="343" spans="1:10" x14ac:dyDescent="0.2">
      <c r="A343" t="s">
        <v>196</v>
      </c>
      <c r="B343" t="s">
        <v>1959</v>
      </c>
      <c r="C343" t="s">
        <v>1959</v>
      </c>
      <c r="D343" t="s">
        <v>2500</v>
      </c>
      <c r="E343" t="s">
        <v>197</v>
      </c>
      <c r="F343" t="s">
        <v>1959</v>
      </c>
      <c r="G343" t="s">
        <v>1855</v>
      </c>
      <c r="H343">
        <v>1</v>
      </c>
      <c r="I343" t="s">
        <v>505</v>
      </c>
      <c r="J343" t="s">
        <v>2502</v>
      </c>
    </row>
    <row r="344" spans="1:10" x14ac:dyDescent="0.2">
      <c r="A344" t="s">
        <v>2503</v>
      </c>
      <c r="B344" t="s">
        <v>1959</v>
      </c>
      <c r="D344" t="s">
        <v>2504</v>
      </c>
      <c r="E344" t="s">
        <v>2505</v>
      </c>
      <c r="F344" t="s">
        <v>1959</v>
      </c>
      <c r="G344" t="s">
        <v>1829</v>
      </c>
      <c r="H344">
        <v>1</v>
      </c>
      <c r="I344" t="s">
        <v>505</v>
      </c>
    </row>
    <row r="345" spans="1:10" x14ac:dyDescent="0.2">
      <c r="A345" t="s">
        <v>2506</v>
      </c>
      <c r="B345" t="s">
        <v>1959</v>
      </c>
      <c r="D345" t="s">
        <v>2504</v>
      </c>
      <c r="E345" t="s">
        <v>2507</v>
      </c>
      <c r="F345" t="s">
        <v>1959</v>
      </c>
      <c r="G345" t="s">
        <v>1829</v>
      </c>
      <c r="H345">
        <v>1</v>
      </c>
      <c r="I345" t="s">
        <v>505</v>
      </c>
    </row>
    <row r="346" spans="1:10" x14ac:dyDescent="0.2">
      <c r="A346" t="s">
        <v>2508</v>
      </c>
      <c r="B346" t="s">
        <v>1959</v>
      </c>
      <c r="D346" t="s">
        <v>2504</v>
      </c>
      <c r="E346" t="s">
        <v>2509</v>
      </c>
      <c r="F346" t="s">
        <v>1959</v>
      </c>
      <c r="G346" t="s">
        <v>1829</v>
      </c>
      <c r="H346">
        <v>1</v>
      </c>
      <c r="I346" t="s">
        <v>505</v>
      </c>
    </row>
    <row r="347" spans="1:10" x14ac:dyDescent="0.2">
      <c r="A347" t="s">
        <v>2510</v>
      </c>
      <c r="B347" t="s">
        <v>1959</v>
      </c>
      <c r="D347" t="s">
        <v>2504</v>
      </c>
      <c r="E347" t="s">
        <v>2511</v>
      </c>
      <c r="F347" t="s">
        <v>1959</v>
      </c>
      <c r="G347" t="s">
        <v>1829</v>
      </c>
      <c r="H347">
        <v>1</v>
      </c>
      <c r="I347" t="s">
        <v>505</v>
      </c>
    </row>
    <row r="348" spans="1:10" x14ac:dyDescent="0.2">
      <c r="A348" t="s">
        <v>2512</v>
      </c>
      <c r="B348" t="s">
        <v>1959</v>
      </c>
      <c r="D348" t="s">
        <v>2504</v>
      </c>
      <c r="E348" t="s">
        <v>2513</v>
      </c>
      <c r="F348" t="s">
        <v>1959</v>
      </c>
      <c r="G348" t="s">
        <v>1829</v>
      </c>
      <c r="H348">
        <v>1</v>
      </c>
      <c r="I348" t="s">
        <v>505</v>
      </c>
    </row>
    <row r="349" spans="1:10" x14ac:dyDescent="0.2">
      <c r="A349" t="s">
        <v>2514</v>
      </c>
      <c r="B349" t="s">
        <v>1959</v>
      </c>
      <c r="D349" t="s">
        <v>2504</v>
      </c>
      <c r="E349" t="s">
        <v>2515</v>
      </c>
      <c r="F349" t="s">
        <v>1959</v>
      </c>
      <c r="G349" t="s">
        <v>1829</v>
      </c>
      <c r="H349">
        <v>1</v>
      </c>
      <c r="I349" t="s">
        <v>505</v>
      </c>
    </row>
    <row r="350" spans="1:10" x14ac:dyDescent="0.2">
      <c r="A350" t="s">
        <v>2516</v>
      </c>
      <c r="B350" t="s">
        <v>1959</v>
      </c>
      <c r="D350" t="s">
        <v>2504</v>
      </c>
      <c r="E350" t="s">
        <v>2517</v>
      </c>
      <c r="F350" t="s">
        <v>1959</v>
      </c>
      <c r="G350" t="s">
        <v>1829</v>
      </c>
      <c r="H350">
        <v>1</v>
      </c>
      <c r="I350" t="s">
        <v>505</v>
      </c>
    </row>
    <row r="351" spans="1:10" x14ac:dyDescent="0.2">
      <c r="A351" t="s">
        <v>2518</v>
      </c>
      <c r="B351" t="s">
        <v>1959</v>
      </c>
      <c r="D351" t="s">
        <v>2504</v>
      </c>
      <c r="E351" t="s">
        <v>2519</v>
      </c>
      <c r="F351" t="s">
        <v>1959</v>
      </c>
      <c r="G351" t="s">
        <v>1829</v>
      </c>
      <c r="H351">
        <v>1</v>
      </c>
      <c r="I351" t="s">
        <v>505</v>
      </c>
    </row>
    <row r="352" spans="1:10" x14ac:dyDescent="0.2">
      <c r="A352" t="s">
        <v>2520</v>
      </c>
      <c r="B352" t="s">
        <v>1959</v>
      </c>
      <c r="D352" t="s">
        <v>2504</v>
      </c>
      <c r="E352" t="s">
        <v>2521</v>
      </c>
      <c r="F352" t="s">
        <v>1959</v>
      </c>
      <c r="G352" t="s">
        <v>1829</v>
      </c>
      <c r="H352">
        <v>1</v>
      </c>
      <c r="I352" t="s">
        <v>505</v>
      </c>
    </row>
    <row r="353" spans="1:10" x14ac:dyDescent="0.2">
      <c r="A353" t="s">
        <v>2522</v>
      </c>
      <c r="B353" t="s">
        <v>1959</v>
      </c>
      <c r="D353" t="s">
        <v>2504</v>
      </c>
      <c r="E353" t="s">
        <v>2523</v>
      </c>
      <c r="F353" t="s">
        <v>1959</v>
      </c>
      <c r="G353" t="s">
        <v>1829</v>
      </c>
      <c r="H353">
        <v>1</v>
      </c>
      <c r="I353" t="s">
        <v>505</v>
      </c>
    </row>
    <row r="354" spans="1:10" x14ac:dyDescent="0.2">
      <c r="A354" t="s">
        <v>2524</v>
      </c>
      <c r="B354" t="s">
        <v>1959</v>
      </c>
      <c r="D354" t="s">
        <v>2504</v>
      </c>
      <c r="E354" t="s">
        <v>2525</v>
      </c>
      <c r="F354" t="s">
        <v>1959</v>
      </c>
      <c r="G354" t="s">
        <v>1829</v>
      </c>
      <c r="H354">
        <v>1</v>
      </c>
      <c r="I354" t="s">
        <v>505</v>
      </c>
    </row>
    <row r="355" spans="1:10" x14ac:dyDescent="0.2">
      <c r="A355" t="s">
        <v>2526</v>
      </c>
      <c r="B355" t="s">
        <v>1959</v>
      </c>
      <c r="D355" t="s">
        <v>2504</v>
      </c>
      <c r="E355" t="s">
        <v>2527</v>
      </c>
      <c r="F355" t="s">
        <v>1959</v>
      </c>
      <c r="G355" t="s">
        <v>1829</v>
      </c>
      <c r="H355">
        <v>1</v>
      </c>
      <c r="I355" t="s">
        <v>505</v>
      </c>
    </row>
    <row r="356" spans="1:10" x14ac:dyDescent="0.2">
      <c r="A356" t="s">
        <v>2528</v>
      </c>
      <c r="B356" t="s">
        <v>1959</v>
      </c>
      <c r="D356" t="s">
        <v>2504</v>
      </c>
      <c r="E356" t="s">
        <v>2529</v>
      </c>
      <c r="F356" t="s">
        <v>1959</v>
      </c>
      <c r="G356" t="s">
        <v>1829</v>
      </c>
      <c r="H356">
        <v>1</v>
      </c>
      <c r="I356" t="s">
        <v>505</v>
      </c>
    </row>
    <row r="357" spans="1:10" x14ac:dyDescent="0.2">
      <c r="A357" t="s">
        <v>2530</v>
      </c>
      <c r="B357" t="s">
        <v>1959</v>
      </c>
      <c r="D357" t="s">
        <v>2504</v>
      </c>
      <c r="E357" t="s">
        <v>2531</v>
      </c>
      <c r="F357" t="s">
        <v>1959</v>
      </c>
      <c r="G357" t="s">
        <v>1829</v>
      </c>
      <c r="H357">
        <v>1</v>
      </c>
      <c r="I357" t="s">
        <v>505</v>
      </c>
    </row>
    <row r="358" spans="1:10" x14ac:dyDescent="0.2">
      <c r="A358" t="s">
        <v>2532</v>
      </c>
      <c r="B358" t="s">
        <v>1959</v>
      </c>
      <c r="D358" t="s">
        <v>2500</v>
      </c>
      <c r="E358" t="s">
        <v>2533</v>
      </c>
      <c r="F358" t="s">
        <v>1959</v>
      </c>
      <c r="G358" t="s">
        <v>1829</v>
      </c>
      <c r="H358">
        <v>1</v>
      </c>
      <c r="I358" t="s">
        <v>505</v>
      </c>
    </row>
    <row r="359" spans="1:10" x14ac:dyDescent="0.2">
      <c r="A359" t="s">
        <v>2534</v>
      </c>
      <c r="B359" t="s">
        <v>1959</v>
      </c>
      <c r="D359" t="s">
        <v>2500</v>
      </c>
      <c r="E359" t="s">
        <v>2535</v>
      </c>
      <c r="F359" t="s">
        <v>1959</v>
      </c>
      <c r="G359" t="s">
        <v>1829</v>
      </c>
      <c r="H359">
        <v>1</v>
      </c>
      <c r="I359" t="s">
        <v>505</v>
      </c>
    </row>
    <row r="360" spans="1:10" x14ac:dyDescent="0.2">
      <c r="A360" t="s">
        <v>2536</v>
      </c>
      <c r="B360" t="s">
        <v>1959</v>
      </c>
      <c r="D360" t="s">
        <v>2500</v>
      </c>
      <c r="E360" t="s">
        <v>2537</v>
      </c>
      <c r="F360" t="s">
        <v>1959</v>
      </c>
      <c r="G360" t="s">
        <v>1829</v>
      </c>
      <c r="H360">
        <v>1</v>
      </c>
      <c r="I360" t="s">
        <v>505</v>
      </c>
    </row>
    <row r="361" spans="1:10" x14ac:dyDescent="0.2">
      <c r="A361" t="s">
        <v>2538</v>
      </c>
      <c r="B361" t="s">
        <v>1959</v>
      </c>
      <c r="D361" t="s">
        <v>2500</v>
      </c>
      <c r="E361" t="s">
        <v>2539</v>
      </c>
      <c r="F361" t="s">
        <v>1959</v>
      </c>
      <c r="G361" t="s">
        <v>1829</v>
      </c>
      <c r="H361">
        <v>1</v>
      </c>
      <c r="I361" t="s">
        <v>505</v>
      </c>
    </row>
    <row r="362" spans="1:10" x14ac:dyDescent="0.2">
      <c r="A362" t="s">
        <v>2540</v>
      </c>
      <c r="B362" t="s">
        <v>1959</v>
      </c>
      <c r="D362" t="s">
        <v>2500</v>
      </c>
      <c r="E362" t="s">
        <v>2541</v>
      </c>
      <c r="F362" t="s">
        <v>1959</v>
      </c>
      <c r="G362" t="s">
        <v>1829</v>
      </c>
      <c r="H362">
        <v>1</v>
      </c>
      <c r="I362" t="s">
        <v>505</v>
      </c>
    </row>
    <row r="363" spans="1:10" x14ac:dyDescent="0.2">
      <c r="A363" t="s">
        <v>2542</v>
      </c>
      <c r="B363" t="s">
        <v>1999</v>
      </c>
      <c r="C363" t="s">
        <v>2543</v>
      </c>
      <c r="D363" t="s">
        <v>2544</v>
      </c>
      <c r="E363" t="s">
        <v>2545</v>
      </c>
      <c r="F363" t="s">
        <v>1999</v>
      </c>
      <c r="G363" t="s">
        <v>1829</v>
      </c>
      <c r="H363">
        <v>1</v>
      </c>
      <c r="I363" t="s">
        <v>506</v>
      </c>
      <c r="J363" t="s">
        <v>2066</v>
      </c>
    </row>
    <row r="364" spans="1:10" x14ac:dyDescent="0.2">
      <c r="A364" t="s">
        <v>2546</v>
      </c>
      <c r="B364" t="s">
        <v>2448</v>
      </c>
      <c r="C364" t="s">
        <v>2543</v>
      </c>
      <c r="D364">
        <v>0</v>
      </c>
      <c r="E364" t="s">
        <v>2547</v>
      </c>
      <c r="G364" t="s">
        <v>1829</v>
      </c>
      <c r="H364">
        <v>1</v>
      </c>
      <c r="I364" t="s">
        <v>506</v>
      </c>
      <c r="J364" t="s">
        <v>2548</v>
      </c>
    </row>
    <row r="365" spans="1:10" x14ac:dyDescent="0.2">
      <c r="A365" t="s">
        <v>70</v>
      </c>
      <c r="B365" t="s">
        <v>2442</v>
      </c>
      <c r="C365" t="s">
        <v>2443</v>
      </c>
      <c r="D365" t="s">
        <v>2544</v>
      </c>
      <c r="E365" t="s">
        <v>71</v>
      </c>
      <c r="F365" t="s">
        <v>2442</v>
      </c>
      <c r="G365" t="s">
        <v>1834</v>
      </c>
      <c r="H365">
        <v>1</v>
      </c>
      <c r="I365" t="s">
        <v>506</v>
      </c>
    </row>
    <row r="366" spans="1:10" x14ac:dyDescent="0.2">
      <c r="A366" t="s">
        <v>2549</v>
      </c>
      <c r="B366" t="s">
        <v>2442</v>
      </c>
      <c r="C366" t="s">
        <v>2443</v>
      </c>
      <c r="D366" t="s">
        <v>2544</v>
      </c>
      <c r="E366" t="s">
        <v>2550</v>
      </c>
      <c r="F366" t="s">
        <v>2442</v>
      </c>
      <c r="G366" t="s">
        <v>1834</v>
      </c>
      <c r="H366">
        <v>1</v>
      </c>
      <c r="I366" t="s">
        <v>506</v>
      </c>
      <c r="J366" t="s">
        <v>2551</v>
      </c>
    </row>
    <row r="367" spans="1:10" x14ac:dyDescent="0.2">
      <c r="A367" t="s">
        <v>2552</v>
      </c>
      <c r="B367" t="s">
        <v>1999</v>
      </c>
      <c r="C367" t="s">
        <v>2543</v>
      </c>
      <c r="D367" t="s">
        <v>2544</v>
      </c>
      <c r="E367" t="s">
        <v>2553</v>
      </c>
      <c r="F367" t="s">
        <v>1999</v>
      </c>
      <c r="G367" t="s">
        <v>1829</v>
      </c>
      <c r="H367">
        <v>1</v>
      </c>
      <c r="I367" t="s">
        <v>506</v>
      </c>
    </row>
    <row r="368" spans="1:10" x14ac:dyDescent="0.2">
      <c r="A368" t="s">
        <v>2554</v>
      </c>
      <c r="B368" t="s">
        <v>2448</v>
      </c>
      <c r="C368" t="s">
        <v>2543</v>
      </c>
      <c r="D368">
        <v>0</v>
      </c>
      <c r="E368" t="s">
        <v>2555</v>
      </c>
      <c r="G368" t="s">
        <v>1829</v>
      </c>
      <c r="H368">
        <v>1</v>
      </c>
      <c r="I368" t="s">
        <v>506</v>
      </c>
      <c r="J368" t="s">
        <v>2019</v>
      </c>
    </row>
    <row r="369" spans="1:10" x14ac:dyDescent="0.2">
      <c r="A369" t="s">
        <v>2556</v>
      </c>
      <c r="B369" t="s">
        <v>1999</v>
      </c>
      <c r="C369" t="s">
        <v>2543</v>
      </c>
      <c r="D369" t="s">
        <v>2544</v>
      </c>
      <c r="E369" t="s">
        <v>2557</v>
      </c>
      <c r="F369" t="s">
        <v>1999</v>
      </c>
      <c r="G369" t="s">
        <v>1829</v>
      </c>
      <c r="H369">
        <v>1</v>
      </c>
      <c r="I369" t="s">
        <v>506</v>
      </c>
      <c r="J369" t="s">
        <v>2558</v>
      </c>
    </row>
    <row r="370" spans="1:10" x14ac:dyDescent="0.2">
      <c r="A370" t="s">
        <v>2559</v>
      </c>
      <c r="B370" t="s">
        <v>1999</v>
      </c>
      <c r="C370" t="s">
        <v>2543</v>
      </c>
      <c r="D370" t="s">
        <v>2544</v>
      </c>
      <c r="E370" t="s">
        <v>2560</v>
      </c>
      <c r="F370" t="s">
        <v>1999</v>
      </c>
      <c r="G370" t="s">
        <v>1829</v>
      </c>
      <c r="H370">
        <v>1</v>
      </c>
      <c r="I370" t="s">
        <v>506</v>
      </c>
      <c r="J370" t="s">
        <v>2446</v>
      </c>
    </row>
    <row r="371" spans="1:10" x14ac:dyDescent="0.2">
      <c r="A371" t="s">
        <v>72</v>
      </c>
      <c r="B371" t="s">
        <v>2442</v>
      </c>
      <c r="C371" t="s">
        <v>2443</v>
      </c>
      <c r="D371" t="s">
        <v>2544</v>
      </c>
      <c r="E371" t="s">
        <v>73</v>
      </c>
      <c r="F371" t="s">
        <v>2442</v>
      </c>
      <c r="G371" t="s">
        <v>1829</v>
      </c>
      <c r="H371">
        <v>1</v>
      </c>
      <c r="I371" t="s">
        <v>506</v>
      </c>
    </row>
    <row r="372" spans="1:10" x14ac:dyDescent="0.2">
      <c r="A372" t="s">
        <v>2561</v>
      </c>
      <c r="B372" t="s">
        <v>2442</v>
      </c>
      <c r="C372" t="s">
        <v>2443</v>
      </c>
      <c r="D372" t="s">
        <v>2544</v>
      </c>
      <c r="E372" t="s">
        <v>2562</v>
      </c>
      <c r="F372" t="s">
        <v>2442</v>
      </c>
      <c r="G372" t="s">
        <v>2008</v>
      </c>
      <c r="H372">
        <v>1</v>
      </c>
      <c r="I372" t="s">
        <v>506</v>
      </c>
      <c r="J372" t="s">
        <v>2563</v>
      </c>
    </row>
    <row r="373" spans="1:10" x14ac:dyDescent="0.2">
      <c r="A373" t="s">
        <v>2564</v>
      </c>
      <c r="B373" t="s">
        <v>2442</v>
      </c>
      <c r="C373" t="s">
        <v>2443</v>
      </c>
      <c r="D373" t="s">
        <v>2565</v>
      </c>
      <c r="E373" t="s">
        <v>22</v>
      </c>
      <c r="F373" t="s">
        <v>2442</v>
      </c>
      <c r="G373" t="s">
        <v>1829</v>
      </c>
      <c r="H373">
        <v>1</v>
      </c>
      <c r="I373" t="s">
        <v>506</v>
      </c>
      <c r="J373" t="s">
        <v>2342</v>
      </c>
    </row>
    <row r="374" spans="1:10" x14ac:dyDescent="0.2">
      <c r="A374" t="s">
        <v>7</v>
      </c>
      <c r="B374" t="s">
        <v>2442</v>
      </c>
      <c r="C374" t="s">
        <v>2443</v>
      </c>
      <c r="D374" t="s">
        <v>2565</v>
      </c>
      <c r="E374" t="s">
        <v>8</v>
      </c>
      <c r="F374" t="s">
        <v>2442</v>
      </c>
      <c r="G374" t="s">
        <v>1834</v>
      </c>
      <c r="H374">
        <v>1</v>
      </c>
      <c r="I374" t="s">
        <v>506</v>
      </c>
      <c r="J374" t="s">
        <v>2566</v>
      </c>
    </row>
    <row r="375" spans="1:10" x14ac:dyDescent="0.2">
      <c r="A375" t="s">
        <v>74</v>
      </c>
      <c r="B375" t="s">
        <v>2442</v>
      </c>
      <c r="C375" t="s">
        <v>2443</v>
      </c>
      <c r="D375" t="s">
        <v>2544</v>
      </c>
      <c r="E375" t="s">
        <v>75</v>
      </c>
      <c r="F375" t="s">
        <v>2442</v>
      </c>
      <c r="G375" t="s">
        <v>1834</v>
      </c>
      <c r="H375">
        <v>1</v>
      </c>
      <c r="I375" t="s">
        <v>506</v>
      </c>
      <c r="J375" t="s">
        <v>2567</v>
      </c>
    </row>
    <row r="376" spans="1:10" x14ac:dyDescent="0.2">
      <c r="A376" t="s">
        <v>76</v>
      </c>
      <c r="B376" t="s">
        <v>2442</v>
      </c>
      <c r="C376" t="s">
        <v>2443</v>
      </c>
      <c r="D376" t="s">
        <v>2544</v>
      </c>
      <c r="E376" t="s">
        <v>77</v>
      </c>
      <c r="F376" t="s">
        <v>2442</v>
      </c>
      <c r="G376" t="s">
        <v>2008</v>
      </c>
      <c r="H376">
        <v>1</v>
      </c>
      <c r="I376" t="s">
        <v>506</v>
      </c>
      <c r="J376" t="s">
        <v>2568</v>
      </c>
    </row>
    <row r="377" spans="1:10" x14ac:dyDescent="0.2">
      <c r="A377" t="s">
        <v>78</v>
      </c>
      <c r="B377" t="s">
        <v>2442</v>
      </c>
      <c r="C377" t="s">
        <v>2443</v>
      </c>
      <c r="D377" t="s">
        <v>2544</v>
      </c>
      <c r="E377" t="s">
        <v>79</v>
      </c>
      <c r="F377" t="s">
        <v>2442</v>
      </c>
      <c r="G377" t="s">
        <v>1834</v>
      </c>
      <c r="H377">
        <v>1</v>
      </c>
      <c r="I377" t="s">
        <v>506</v>
      </c>
      <c r="J377" t="s">
        <v>2569</v>
      </c>
    </row>
    <row r="378" spans="1:10" x14ac:dyDescent="0.2">
      <c r="A378" t="s">
        <v>80</v>
      </c>
      <c r="B378" t="s">
        <v>2442</v>
      </c>
      <c r="C378" t="s">
        <v>2443</v>
      </c>
      <c r="D378" t="s">
        <v>2544</v>
      </c>
      <c r="E378" t="s">
        <v>81</v>
      </c>
      <c r="F378" t="s">
        <v>2442</v>
      </c>
      <c r="G378" t="s">
        <v>1834</v>
      </c>
      <c r="H378">
        <v>1</v>
      </c>
      <c r="I378" t="s">
        <v>506</v>
      </c>
      <c r="J378" t="s">
        <v>2570</v>
      </c>
    </row>
    <row r="379" spans="1:10" x14ac:dyDescent="0.2">
      <c r="A379" t="s">
        <v>82</v>
      </c>
      <c r="B379" t="s">
        <v>2442</v>
      </c>
      <c r="C379" t="s">
        <v>2443</v>
      </c>
      <c r="D379" t="s">
        <v>2544</v>
      </c>
      <c r="E379" t="s">
        <v>83</v>
      </c>
      <c r="G379" t="s">
        <v>2088</v>
      </c>
      <c r="H379">
        <v>1</v>
      </c>
      <c r="I379" t="s">
        <v>506</v>
      </c>
      <c r="J379" t="s">
        <v>2571</v>
      </c>
    </row>
    <row r="380" spans="1:10" x14ac:dyDescent="0.2">
      <c r="A380" t="s">
        <v>84</v>
      </c>
      <c r="B380" t="s">
        <v>2442</v>
      </c>
      <c r="C380" t="s">
        <v>2443</v>
      </c>
      <c r="D380" t="s">
        <v>2544</v>
      </c>
      <c r="E380" t="s">
        <v>83</v>
      </c>
      <c r="G380" t="s">
        <v>2088</v>
      </c>
      <c r="H380">
        <v>4</v>
      </c>
      <c r="I380" t="s">
        <v>506</v>
      </c>
      <c r="J380" t="s">
        <v>2572</v>
      </c>
    </row>
    <row r="381" spans="1:10" x14ac:dyDescent="0.2">
      <c r="A381" t="s">
        <v>85</v>
      </c>
      <c r="B381" t="s">
        <v>2442</v>
      </c>
      <c r="C381" t="s">
        <v>2443</v>
      </c>
      <c r="D381" t="s">
        <v>2544</v>
      </c>
      <c r="E381" t="s">
        <v>86</v>
      </c>
      <c r="F381" t="s">
        <v>2442</v>
      </c>
      <c r="G381" t="s">
        <v>2088</v>
      </c>
      <c r="H381">
        <v>1</v>
      </c>
      <c r="I381" t="s">
        <v>506</v>
      </c>
      <c r="J381" t="s">
        <v>2573</v>
      </c>
    </row>
    <row r="382" spans="1:10" x14ac:dyDescent="0.2">
      <c r="A382" t="s">
        <v>87</v>
      </c>
      <c r="B382" t="s">
        <v>2442</v>
      </c>
      <c r="C382" t="s">
        <v>2443</v>
      </c>
      <c r="D382" t="s">
        <v>2544</v>
      </c>
      <c r="E382" t="s">
        <v>86</v>
      </c>
      <c r="F382" t="s">
        <v>2442</v>
      </c>
      <c r="G382" t="s">
        <v>2088</v>
      </c>
      <c r="H382">
        <v>4</v>
      </c>
      <c r="I382" t="s">
        <v>506</v>
      </c>
      <c r="J382" t="s">
        <v>2574</v>
      </c>
    </row>
    <row r="383" spans="1:10" x14ac:dyDescent="0.2">
      <c r="A383" t="s">
        <v>2575</v>
      </c>
      <c r="B383" t="s">
        <v>1999</v>
      </c>
      <c r="C383" t="s">
        <v>2543</v>
      </c>
      <c r="D383" t="s">
        <v>2544</v>
      </c>
      <c r="E383" t="s">
        <v>2576</v>
      </c>
      <c r="F383" t="s">
        <v>1999</v>
      </c>
      <c r="G383" t="s">
        <v>1829</v>
      </c>
      <c r="H383">
        <v>1</v>
      </c>
      <c r="I383" t="s">
        <v>506</v>
      </c>
    </row>
    <row r="384" spans="1:10" x14ac:dyDescent="0.2">
      <c r="A384" t="s">
        <v>88</v>
      </c>
      <c r="B384" t="s">
        <v>2442</v>
      </c>
      <c r="C384" t="s">
        <v>2443</v>
      </c>
      <c r="D384" t="s">
        <v>2544</v>
      </c>
      <c r="E384" t="s">
        <v>89</v>
      </c>
      <c r="F384" t="s">
        <v>2442</v>
      </c>
      <c r="G384" t="s">
        <v>1834</v>
      </c>
      <c r="H384">
        <v>1</v>
      </c>
      <c r="I384" t="s">
        <v>506</v>
      </c>
      <c r="J384" t="s">
        <v>2577</v>
      </c>
    </row>
    <row r="385" spans="1:10" x14ac:dyDescent="0.2">
      <c r="A385" t="s">
        <v>2578</v>
      </c>
      <c r="B385" t="s">
        <v>2442</v>
      </c>
      <c r="C385" t="s">
        <v>2443</v>
      </c>
      <c r="D385" t="s">
        <v>2544</v>
      </c>
      <c r="E385" t="s">
        <v>2579</v>
      </c>
      <c r="F385" t="s">
        <v>2442</v>
      </c>
      <c r="G385" t="s">
        <v>1829</v>
      </c>
      <c r="H385">
        <v>1</v>
      </c>
      <c r="I385" t="s">
        <v>506</v>
      </c>
      <c r="J385" t="s">
        <v>2580</v>
      </c>
    </row>
    <row r="386" spans="1:10" x14ac:dyDescent="0.2">
      <c r="A386" t="s">
        <v>2581</v>
      </c>
      <c r="B386" t="s">
        <v>1999</v>
      </c>
      <c r="C386" t="s">
        <v>2543</v>
      </c>
      <c r="D386" t="s">
        <v>2544</v>
      </c>
      <c r="E386" t="s">
        <v>2582</v>
      </c>
      <c r="F386" t="s">
        <v>1999</v>
      </c>
      <c r="G386" t="s">
        <v>1829</v>
      </c>
      <c r="H386">
        <v>1</v>
      </c>
      <c r="I386" t="s">
        <v>505</v>
      </c>
      <c r="J386" t="s">
        <v>2583</v>
      </c>
    </row>
    <row r="387" spans="1:10" x14ac:dyDescent="0.2">
      <c r="A387" t="s">
        <v>2584</v>
      </c>
      <c r="B387" t="s">
        <v>1999</v>
      </c>
      <c r="C387" t="s">
        <v>2443</v>
      </c>
      <c r="D387" t="s">
        <v>2544</v>
      </c>
      <c r="E387" t="s">
        <v>2585</v>
      </c>
      <c r="F387" t="s">
        <v>1999</v>
      </c>
      <c r="G387" t="s">
        <v>1829</v>
      </c>
      <c r="H387">
        <v>1</v>
      </c>
      <c r="I387" t="s">
        <v>505</v>
      </c>
      <c r="J387" t="s">
        <v>2586</v>
      </c>
    </row>
    <row r="388" spans="1:10" x14ac:dyDescent="0.2">
      <c r="A388" t="s">
        <v>90</v>
      </c>
      <c r="B388" t="s">
        <v>2442</v>
      </c>
      <c r="C388" t="s">
        <v>2443</v>
      </c>
      <c r="D388" t="s">
        <v>2544</v>
      </c>
      <c r="E388" t="s">
        <v>79</v>
      </c>
      <c r="F388" t="s">
        <v>2442</v>
      </c>
      <c r="G388" t="s">
        <v>1834</v>
      </c>
      <c r="H388">
        <v>1</v>
      </c>
      <c r="I388" t="s">
        <v>506</v>
      </c>
      <c r="J388" t="s">
        <v>2580</v>
      </c>
    </row>
    <row r="389" spans="1:10" x14ac:dyDescent="0.2">
      <c r="A389" t="s">
        <v>2587</v>
      </c>
      <c r="B389" t="s">
        <v>1999</v>
      </c>
      <c r="C389" t="s">
        <v>2543</v>
      </c>
      <c r="D389" t="s">
        <v>2544</v>
      </c>
      <c r="E389" t="s">
        <v>2588</v>
      </c>
      <c r="F389" t="s">
        <v>1999</v>
      </c>
      <c r="G389" t="s">
        <v>1829</v>
      </c>
      <c r="H389">
        <v>1</v>
      </c>
      <c r="I389" t="s">
        <v>505</v>
      </c>
    </row>
    <row r="390" spans="1:10" x14ac:dyDescent="0.2">
      <c r="A390" t="s">
        <v>91</v>
      </c>
      <c r="B390" t="s">
        <v>2442</v>
      </c>
      <c r="C390" t="s">
        <v>2443</v>
      </c>
      <c r="D390" t="s">
        <v>2544</v>
      </c>
      <c r="E390" t="s">
        <v>92</v>
      </c>
      <c r="F390" t="s">
        <v>2442</v>
      </c>
      <c r="G390" t="s">
        <v>1834</v>
      </c>
      <c r="H390">
        <v>1</v>
      </c>
      <c r="I390" t="s">
        <v>506</v>
      </c>
      <c r="J390" t="s">
        <v>2589</v>
      </c>
    </row>
    <row r="391" spans="1:10" x14ac:dyDescent="0.2">
      <c r="A391" t="s">
        <v>2590</v>
      </c>
      <c r="B391" t="s">
        <v>2442</v>
      </c>
      <c r="C391" t="s">
        <v>2443</v>
      </c>
      <c r="D391" t="s">
        <v>2565</v>
      </c>
      <c r="E391" t="s">
        <v>28</v>
      </c>
      <c r="F391" t="s">
        <v>2442</v>
      </c>
      <c r="G391" t="s">
        <v>1834</v>
      </c>
      <c r="H391">
        <v>1</v>
      </c>
      <c r="I391" t="s">
        <v>506</v>
      </c>
      <c r="J391" t="s">
        <v>2591</v>
      </c>
    </row>
    <row r="392" spans="1:10" x14ac:dyDescent="0.2">
      <c r="A392" t="s">
        <v>2592</v>
      </c>
      <c r="B392" t="s">
        <v>2442</v>
      </c>
      <c r="C392" t="s">
        <v>2443</v>
      </c>
      <c r="D392" t="s">
        <v>2565</v>
      </c>
      <c r="E392" t="s">
        <v>30</v>
      </c>
      <c r="F392" t="s">
        <v>2442</v>
      </c>
      <c r="G392" t="s">
        <v>1834</v>
      </c>
      <c r="H392">
        <v>1</v>
      </c>
      <c r="I392" t="s">
        <v>506</v>
      </c>
      <c r="J392" t="s">
        <v>2593</v>
      </c>
    </row>
    <row r="393" spans="1:10" x14ac:dyDescent="0.2">
      <c r="A393" t="s">
        <v>93</v>
      </c>
      <c r="B393" t="s">
        <v>2442</v>
      </c>
      <c r="C393" t="s">
        <v>2443</v>
      </c>
      <c r="D393" t="s">
        <v>2544</v>
      </c>
      <c r="E393" t="s">
        <v>81</v>
      </c>
      <c r="F393" t="s">
        <v>2442</v>
      </c>
      <c r="G393" t="s">
        <v>1834</v>
      </c>
      <c r="H393">
        <v>1</v>
      </c>
      <c r="I393" t="s">
        <v>506</v>
      </c>
      <c r="J393" t="s">
        <v>2594</v>
      </c>
    </row>
    <row r="394" spans="1:10" x14ac:dyDescent="0.2">
      <c r="A394" t="s">
        <v>94</v>
      </c>
      <c r="B394" t="s">
        <v>2442</v>
      </c>
      <c r="C394" t="s">
        <v>2443</v>
      </c>
      <c r="D394" t="s">
        <v>2544</v>
      </c>
      <c r="E394" t="s">
        <v>95</v>
      </c>
      <c r="F394" t="s">
        <v>2442</v>
      </c>
      <c r="G394" t="s">
        <v>1834</v>
      </c>
      <c r="H394">
        <v>1</v>
      </c>
      <c r="I394" t="s">
        <v>506</v>
      </c>
    </row>
    <row r="395" spans="1:10" x14ac:dyDescent="0.2">
      <c r="A395" t="s">
        <v>96</v>
      </c>
      <c r="B395" t="s">
        <v>2442</v>
      </c>
      <c r="C395" t="s">
        <v>2443</v>
      </c>
      <c r="D395" t="s">
        <v>2544</v>
      </c>
      <c r="E395" t="s">
        <v>97</v>
      </c>
      <c r="F395" t="s">
        <v>2442</v>
      </c>
      <c r="G395" t="s">
        <v>1834</v>
      </c>
      <c r="H395">
        <v>1</v>
      </c>
      <c r="I395" t="s">
        <v>505</v>
      </c>
      <c r="J395" t="s">
        <v>2595</v>
      </c>
    </row>
    <row r="396" spans="1:10" x14ac:dyDescent="0.2">
      <c r="A396" t="s">
        <v>2596</v>
      </c>
      <c r="B396" t="s">
        <v>2448</v>
      </c>
      <c r="D396">
        <v>0</v>
      </c>
      <c r="E396" t="s">
        <v>2597</v>
      </c>
      <c r="G396" t="s">
        <v>1829</v>
      </c>
      <c r="H396">
        <v>1</v>
      </c>
      <c r="I396" t="s">
        <v>506</v>
      </c>
    </row>
    <row r="397" spans="1:10" x14ac:dyDescent="0.2">
      <c r="A397" t="s">
        <v>2598</v>
      </c>
      <c r="B397" t="s">
        <v>2448</v>
      </c>
      <c r="D397">
        <v>0</v>
      </c>
      <c r="E397" t="s">
        <v>2599</v>
      </c>
      <c r="G397" t="s">
        <v>1829</v>
      </c>
      <c r="H397">
        <v>1</v>
      </c>
      <c r="I397" t="s">
        <v>506</v>
      </c>
      <c r="J397" t="s">
        <v>2485</v>
      </c>
    </row>
    <row r="398" spans="1:10" x14ac:dyDescent="0.2">
      <c r="A398" t="s">
        <v>2600</v>
      </c>
      <c r="B398" t="s">
        <v>2448</v>
      </c>
      <c r="D398">
        <v>0</v>
      </c>
      <c r="E398" t="s">
        <v>2601</v>
      </c>
      <c r="G398" t="s">
        <v>1829</v>
      </c>
      <c r="H398">
        <v>1</v>
      </c>
      <c r="I398" t="s">
        <v>506</v>
      </c>
      <c r="J398" t="s">
        <v>2104</v>
      </c>
    </row>
    <row r="399" spans="1:10" x14ac:dyDescent="0.2">
      <c r="A399" t="s">
        <v>2602</v>
      </c>
      <c r="B399" t="s">
        <v>2448</v>
      </c>
      <c r="D399">
        <v>0</v>
      </c>
      <c r="E399" t="s">
        <v>2603</v>
      </c>
      <c r="G399" t="s">
        <v>1829</v>
      </c>
      <c r="H399">
        <v>1</v>
      </c>
      <c r="I399" t="s">
        <v>506</v>
      </c>
      <c r="J399" t="s">
        <v>2104</v>
      </c>
    </row>
    <row r="400" spans="1:10" x14ac:dyDescent="0.2">
      <c r="A400" t="s">
        <v>2604</v>
      </c>
      <c r="B400" t="s">
        <v>2448</v>
      </c>
      <c r="D400">
        <v>0</v>
      </c>
      <c r="E400" t="s">
        <v>2605</v>
      </c>
      <c r="G400" t="s">
        <v>1829</v>
      </c>
      <c r="H400">
        <v>1</v>
      </c>
      <c r="I400" t="s">
        <v>506</v>
      </c>
    </row>
    <row r="401" spans="1:9" x14ac:dyDescent="0.2">
      <c r="A401" t="s">
        <v>2606</v>
      </c>
      <c r="B401" t="s">
        <v>2448</v>
      </c>
      <c r="D401">
        <v>0</v>
      </c>
      <c r="E401" t="s">
        <v>2607</v>
      </c>
      <c r="G401" t="s">
        <v>1829</v>
      </c>
      <c r="H401">
        <v>1</v>
      </c>
      <c r="I401" t="s">
        <v>505</v>
      </c>
    </row>
    <row r="402" spans="1:9" x14ac:dyDescent="0.2">
      <c r="A402" t="s">
        <v>2608</v>
      </c>
      <c r="B402" t="s">
        <v>2448</v>
      </c>
      <c r="D402">
        <v>0</v>
      </c>
      <c r="E402" t="s">
        <v>2609</v>
      </c>
      <c r="G402" t="s">
        <v>1829</v>
      </c>
      <c r="H402">
        <v>1</v>
      </c>
      <c r="I402" t="s">
        <v>505</v>
      </c>
    </row>
    <row r="403" spans="1:9" x14ac:dyDescent="0.2">
      <c r="A403" t="s">
        <v>2610</v>
      </c>
      <c r="B403" t="s">
        <v>2448</v>
      </c>
      <c r="D403">
        <v>0</v>
      </c>
      <c r="E403" t="s">
        <v>2611</v>
      </c>
      <c r="G403" t="s">
        <v>1829</v>
      </c>
      <c r="H403">
        <v>1</v>
      </c>
      <c r="I403" t="s">
        <v>505</v>
      </c>
    </row>
    <row r="404" spans="1:9" x14ac:dyDescent="0.2">
      <c r="A404" t="s">
        <v>2612</v>
      </c>
      <c r="B404" t="s">
        <v>2448</v>
      </c>
      <c r="D404">
        <v>0</v>
      </c>
      <c r="E404" t="s">
        <v>2613</v>
      </c>
      <c r="G404" t="s">
        <v>1829</v>
      </c>
      <c r="H404">
        <v>1</v>
      </c>
      <c r="I404" t="s">
        <v>505</v>
      </c>
    </row>
    <row r="405" spans="1:9" x14ac:dyDescent="0.2">
      <c r="A405" t="s">
        <v>2614</v>
      </c>
      <c r="B405" t="s">
        <v>2448</v>
      </c>
      <c r="D405">
        <v>0</v>
      </c>
      <c r="E405" t="s">
        <v>2615</v>
      </c>
      <c r="G405" t="s">
        <v>1829</v>
      </c>
      <c r="H405">
        <v>1</v>
      </c>
      <c r="I405" t="s">
        <v>505</v>
      </c>
    </row>
    <row r="406" spans="1:9" x14ac:dyDescent="0.2">
      <c r="A406" t="s">
        <v>2616</v>
      </c>
      <c r="B406" t="s">
        <v>1959</v>
      </c>
      <c r="D406" t="s">
        <v>2617</v>
      </c>
      <c r="E406" t="s">
        <v>2618</v>
      </c>
      <c r="F406" t="s">
        <v>1959</v>
      </c>
      <c r="G406" t="s">
        <v>1829</v>
      </c>
      <c r="H406">
        <v>1</v>
      </c>
      <c r="I406" t="s">
        <v>505</v>
      </c>
    </row>
    <row r="407" spans="1:9" x14ac:dyDescent="0.2">
      <c r="A407" t="s">
        <v>2619</v>
      </c>
      <c r="B407" t="s">
        <v>1959</v>
      </c>
      <c r="D407" t="s">
        <v>2617</v>
      </c>
      <c r="E407" t="s">
        <v>2620</v>
      </c>
      <c r="F407" t="s">
        <v>1959</v>
      </c>
      <c r="G407" t="s">
        <v>1829</v>
      </c>
      <c r="H407">
        <v>1</v>
      </c>
      <c r="I407" t="s">
        <v>505</v>
      </c>
    </row>
    <row r="408" spans="1:9" x14ac:dyDescent="0.2">
      <c r="A408" t="s">
        <v>2621</v>
      </c>
      <c r="B408" t="s">
        <v>1959</v>
      </c>
      <c r="D408" t="s">
        <v>2617</v>
      </c>
      <c r="E408" t="s">
        <v>2622</v>
      </c>
      <c r="F408" t="s">
        <v>1959</v>
      </c>
      <c r="G408" t="s">
        <v>1829</v>
      </c>
      <c r="H408">
        <v>1</v>
      </c>
      <c r="I408" t="s">
        <v>505</v>
      </c>
    </row>
    <row r="409" spans="1:9" x14ac:dyDescent="0.2">
      <c r="A409" t="s">
        <v>2623</v>
      </c>
      <c r="B409" t="s">
        <v>1959</v>
      </c>
      <c r="D409" t="s">
        <v>2617</v>
      </c>
      <c r="E409" t="s">
        <v>2624</v>
      </c>
      <c r="F409" t="s">
        <v>1959</v>
      </c>
      <c r="G409" t="s">
        <v>1829</v>
      </c>
      <c r="H409">
        <v>1</v>
      </c>
      <c r="I409" t="s">
        <v>505</v>
      </c>
    </row>
    <row r="410" spans="1:9" x14ac:dyDescent="0.2">
      <c r="A410" t="s">
        <v>2625</v>
      </c>
      <c r="B410" t="s">
        <v>1959</v>
      </c>
      <c r="D410" t="s">
        <v>2617</v>
      </c>
      <c r="E410" t="s">
        <v>2626</v>
      </c>
      <c r="F410" t="s">
        <v>1959</v>
      </c>
      <c r="G410" t="s">
        <v>1829</v>
      </c>
      <c r="H410">
        <v>1</v>
      </c>
      <c r="I410" t="s">
        <v>505</v>
      </c>
    </row>
    <row r="411" spans="1:9" x14ac:dyDescent="0.2">
      <c r="A411" t="s">
        <v>2627</v>
      </c>
      <c r="B411" t="s">
        <v>1959</v>
      </c>
      <c r="D411" t="s">
        <v>2617</v>
      </c>
      <c r="E411" t="s">
        <v>2628</v>
      </c>
      <c r="F411" t="s">
        <v>1959</v>
      </c>
      <c r="G411" t="s">
        <v>1829</v>
      </c>
      <c r="H411">
        <v>1</v>
      </c>
      <c r="I411" t="s">
        <v>505</v>
      </c>
    </row>
    <row r="412" spans="1:9" x14ac:dyDescent="0.2">
      <c r="A412" t="s">
        <v>2629</v>
      </c>
      <c r="B412" t="s">
        <v>1959</v>
      </c>
      <c r="D412" t="s">
        <v>2617</v>
      </c>
      <c r="E412" t="s">
        <v>2630</v>
      </c>
      <c r="F412" t="s">
        <v>1959</v>
      </c>
      <c r="G412" t="s">
        <v>1829</v>
      </c>
      <c r="H412">
        <v>1</v>
      </c>
      <c r="I412" t="s">
        <v>505</v>
      </c>
    </row>
    <row r="413" spans="1:9" x14ac:dyDescent="0.2">
      <c r="A413" t="s">
        <v>2631</v>
      </c>
      <c r="B413" t="s">
        <v>1959</v>
      </c>
      <c r="D413" t="s">
        <v>2617</v>
      </c>
      <c r="E413" t="s">
        <v>2632</v>
      </c>
      <c r="F413" t="s">
        <v>1959</v>
      </c>
      <c r="G413" t="s">
        <v>1829</v>
      </c>
      <c r="H413">
        <v>1</v>
      </c>
      <c r="I413" t="s">
        <v>505</v>
      </c>
    </row>
    <row r="414" spans="1:9" x14ac:dyDescent="0.2">
      <c r="A414" t="s">
        <v>2633</v>
      </c>
      <c r="B414" t="s">
        <v>1959</v>
      </c>
      <c r="D414" t="s">
        <v>2617</v>
      </c>
      <c r="E414" t="s">
        <v>2634</v>
      </c>
      <c r="F414" t="s">
        <v>1959</v>
      </c>
      <c r="G414" t="s">
        <v>1829</v>
      </c>
      <c r="H414">
        <v>1</v>
      </c>
      <c r="I414" t="s">
        <v>505</v>
      </c>
    </row>
    <row r="415" spans="1:9" x14ac:dyDescent="0.2">
      <c r="A415" t="s">
        <v>2635</v>
      </c>
      <c r="B415" t="s">
        <v>1959</v>
      </c>
      <c r="D415" t="s">
        <v>2617</v>
      </c>
      <c r="E415" t="s">
        <v>2636</v>
      </c>
      <c r="F415" t="s">
        <v>1959</v>
      </c>
      <c r="G415" t="s">
        <v>1829</v>
      </c>
      <c r="H415">
        <v>1</v>
      </c>
      <c r="I415" t="s">
        <v>505</v>
      </c>
    </row>
    <row r="416" spans="1:9" x14ac:dyDescent="0.2">
      <c r="A416" t="s">
        <v>2637</v>
      </c>
      <c r="B416" t="s">
        <v>1959</v>
      </c>
      <c r="D416" t="s">
        <v>2617</v>
      </c>
      <c r="E416" t="s">
        <v>2638</v>
      </c>
      <c r="F416" t="s">
        <v>1959</v>
      </c>
      <c r="G416" t="s">
        <v>1829</v>
      </c>
      <c r="H416">
        <v>1</v>
      </c>
      <c r="I416" t="s">
        <v>505</v>
      </c>
    </row>
    <row r="417" spans="1:10" x14ac:dyDescent="0.2">
      <c r="A417" t="s">
        <v>2639</v>
      </c>
      <c r="B417" t="s">
        <v>1959</v>
      </c>
      <c r="D417" t="s">
        <v>2617</v>
      </c>
      <c r="E417" t="s">
        <v>2640</v>
      </c>
      <c r="F417" t="s">
        <v>1959</v>
      </c>
      <c r="G417" t="s">
        <v>1829</v>
      </c>
      <c r="H417">
        <v>1</v>
      </c>
      <c r="I417" t="s">
        <v>505</v>
      </c>
    </row>
    <row r="418" spans="1:10" x14ac:dyDescent="0.2">
      <c r="A418" t="s">
        <v>2641</v>
      </c>
      <c r="B418" t="s">
        <v>1959</v>
      </c>
      <c r="D418" t="s">
        <v>2617</v>
      </c>
      <c r="E418" t="s">
        <v>2642</v>
      </c>
      <c r="F418" t="s">
        <v>1959</v>
      </c>
      <c r="G418" t="s">
        <v>1829</v>
      </c>
      <c r="H418">
        <v>1</v>
      </c>
      <c r="I418" t="s">
        <v>505</v>
      </c>
    </row>
    <row r="419" spans="1:10" x14ac:dyDescent="0.2">
      <c r="A419" t="s">
        <v>2643</v>
      </c>
      <c r="B419" t="s">
        <v>1959</v>
      </c>
      <c r="D419" t="s">
        <v>2617</v>
      </c>
      <c r="E419" t="s">
        <v>2644</v>
      </c>
      <c r="F419" t="s">
        <v>1959</v>
      </c>
      <c r="G419" t="s">
        <v>1829</v>
      </c>
      <c r="H419">
        <v>1</v>
      </c>
      <c r="I419" t="s">
        <v>505</v>
      </c>
    </row>
    <row r="420" spans="1:10" x14ac:dyDescent="0.2">
      <c r="A420" t="s">
        <v>2645</v>
      </c>
      <c r="B420" t="s">
        <v>1959</v>
      </c>
      <c r="D420" t="s">
        <v>2617</v>
      </c>
      <c r="E420" t="s">
        <v>2646</v>
      </c>
      <c r="F420" t="s">
        <v>1959</v>
      </c>
      <c r="G420" t="s">
        <v>1829</v>
      </c>
      <c r="H420">
        <v>1</v>
      </c>
      <c r="I420" t="s">
        <v>505</v>
      </c>
    </row>
    <row r="421" spans="1:10" x14ac:dyDescent="0.2">
      <c r="A421" t="s">
        <v>2647</v>
      </c>
      <c r="B421" t="s">
        <v>1959</v>
      </c>
      <c r="D421" t="s">
        <v>2617</v>
      </c>
      <c r="E421" t="s">
        <v>2648</v>
      </c>
      <c r="F421" t="s">
        <v>1959</v>
      </c>
      <c r="G421" t="s">
        <v>1829</v>
      </c>
      <c r="H421">
        <v>1</v>
      </c>
      <c r="I421" t="s">
        <v>505</v>
      </c>
    </row>
    <row r="422" spans="1:10" x14ac:dyDescent="0.2">
      <c r="A422" t="s">
        <v>398</v>
      </c>
      <c r="B422" t="s">
        <v>2649</v>
      </c>
      <c r="C422" t="s">
        <v>2650</v>
      </c>
      <c r="D422" t="s">
        <v>2651</v>
      </c>
      <c r="E422" t="s">
        <v>399</v>
      </c>
      <c r="F422" t="s">
        <v>2649</v>
      </c>
      <c r="G422" t="s">
        <v>1834</v>
      </c>
      <c r="H422">
        <v>1</v>
      </c>
      <c r="I422" t="s">
        <v>506</v>
      </c>
    </row>
    <row r="423" spans="1:10" x14ac:dyDescent="0.2">
      <c r="A423" t="s">
        <v>422</v>
      </c>
      <c r="B423" t="s">
        <v>2649</v>
      </c>
      <c r="C423" t="s">
        <v>2650</v>
      </c>
      <c r="D423" t="s">
        <v>2652</v>
      </c>
      <c r="E423" t="s">
        <v>423</v>
      </c>
      <c r="F423" t="s">
        <v>1831</v>
      </c>
      <c r="G423" t="s">
        <v>1834</v>
      </c>
      <c r="H423">
        <v>1</v>
      </c>
      <c r="I423" t="s">
        <v>506</v>
      </c>
    </row>
    <row r="424" spans="1:10" x14ac:dyDescent="0.2">
      <c r="A424" t="s">
        <v>2653</v>
      </c>
      <c r="B424" t="s">
        <v>2649</v>
      </c>
      <c r="C424" t="s">
        <v>2650</v>
      </c>
      <c r="D424" t="s">
        <v>2652</v>
      </c>
      <c r="E424" t="s">
        <v>2654</v>
      </c>
      <c r="F424" t="s">
        <v>2649</v>
      </c>
      <c r="G424" t="s">
        <v>1834</v>
      </c>
      <c r="H424">
        <v>1</v>
      </c>
      <c r="I424" t="s">
        <v>506</v>
      </c>
      <c r="J424" t="s">
        <v>2655</v>
      </c>
    </row>
    <row r="425" spans="1:10" x14ac:dyDescent="0.2">
      <c r="A425" t="s">
        <v>2656</v>
      </c>
      <c r="B425" t="s">
        <v>2649</v>
      </c>
      <c r="C425" t="s">
        <v>2650</v>
      </c>
      <c r="D425" t="s">
        <v>2652</v>
      </c>
      <c r="E425" t="s">
        <v>435</v>
      </c>
      <c r="F425" t="s">
        <v>2649</v>
      </c>
      <c r="G425" t="s">
        <v>1834</v>
      </c>
      <c r="H425">
        <v>1</v>
      </c>
      <c r="I425" t="s">
        <v>506</v>
      </c>
    </row>
    <row r="426" spans="1:10" x14ac:dyDescent="0.2">
      <c r="A426" t="s">
        <v>2657</v>
      </c>
      <c r="B426" t="s">
        <v>2649</v>
      </c>
      <c r="C426" t="s">
        <v>2658</v>
      </c>
      <c r="D426" t="s">
        <v>2651</v>
      </c>
      <c r="E426" t="s">
        <v>2659</v>
      </c>
      <c r="F426" t="s">
        <v>2649</v>
      </c>
      <c r="G426" t="s">
        <v>1829</v>
      </c>
      <c r="H426">
        <v>1</v>
      </c>
      <c r="I426" t="s">
        <v>506</v>
      </c>
      <c r="J426" t="s">
        <v>2660</v>
      </c>
    </row>
    <row r="427" spans="1:10" x14ac:dyDescent="0.2">
      <c r="A427" t="s">
        <v>2661</v>
      </c>
      <c r="B427" t="s">
        <v>2649</v>
      </c>
      <c r="D427">
        <v>0</v>
      </c>
      <c r="E427" t="s">
        <v>2662</v>
      </c>
      <c r="F427" t="s">
        <v>2649</v>
      </c>
      <c r="G427" t="s">
        <v>1829</v>
      </c>
      <c r="H427">
        <v>1</v>
      </c>
      <c r="I427" t="s">
        <v>505</v>
      </c>
    </row>
    <row r="428" spans="1:10" x14ac:dyDescent="0.2">
      <c r="A428" t="s">
        <v>2663</v>
      </c>
      <c r="B428" t="s">
        <v>2649</v>
      </c>
      <c r="D428">
        <v>0</v>
      </c>
      <c r="E428" t="s">
        <v>2664</v>
      </c>
      <c r="F428" t="s">
        <v>2649</v>
      </c>
      <c r="G428" t="s">
        <v>1829</v>
      </c>
      <c r="H428">
        <v>1</v>
      </c>
      <c r="I428" t="s">
        <v>505</v>
      </c>
    </row>
    <row r="429" spans="1:10" x14ac:dyDescent="0.2">
      <c r="A429" t="s">
        <v>2665</v>
      </c>
      <c r="B429" t="s">
        <v>2649</v>
      </c>
      <c r="C429" t="s">
        <v>2658</v>
      </c>
      <c r="D429">
        <v>0</v>
      </c>
      <c r="E429" t="s">
        <v>2666</v>
      </c>
      <c r="F429" t="s">
        <v>2649</v>
      </c>
      <c r="G429" t="s">
        <v>1829</v>
      </c>
      <c r="H429">
        <v>1</v>
      </c>
      <c r="I429" t="s">
        <v>506</v>
      </c>
      <c r="J429" t="s">
        <v>2667</v>
      </c>
    </row>
    <row r="430" spans="1:10" x14ac:dyDescent="0.2">
      <c r="A430" t="s">
        <v>400</v>
      </c>
      <c r="B430" t="s">
        <v>2649</v>
      </c>
      <c r="C430" t="s">
        <v>2650</v>
      </c>
      <c r="D430" t="s">
        <v>2651</v>
      </c>
      <c r="E430" t="s">
        <v>401</v>
      </c>
      <c r="F430" t="s">
        <v>2649</v>
      </c>
      <c r="G430" t="s">
        <v>2008</v>
      </c>
      <c r="H430">
        <v>1</v>
      </c>
      <c r="I430" t="s">
        <v>506</v>
      </c>
    </row>
    <row r="431" spans="1:10" x14ac:dyDescent="0.2">
      <c r="A431" t="s">
        <v>2668</v>
      </c>
      <c r="B431" t="s">
        <v>2649</v>
      </c>
      <c r="C431" t="s">
        <v>2650</v>
      </c>
      <c r="D431" t="s">
        <v>2652</v>
      </c>
      <c r="E431" t="s">
        <v>2669</v>
      </c>
      <c r="F431" t="s">
        <v>2649</v>
      </c>
      <c r="G431" t="s">
        <v>1829</v>
      </c>
      <c r="H431">
        <v>1</v>
      </c>
      <c r="I431" t="s">
        <v>506</v>
      </c>
      <c r="J431" t="s">
        <v>2019</v>
      </c>
    </row>
    <row r="432" spans="1:10" x14ac:dyDescent="0.2">
      <c r="A432" t="s">
        <v>2670</v>
      </c>
      <c r="B432" t="s">
        <v>2649</v>
      </c>
      <c r="C432" t="s">
        <v>2650</v>
      </c>
      <c r="D432" t="s">
        <v>2652</v>
      </c>
      <c r="E432" t="s">
        <v>2671</v>
      </c>
      <c r="F432" t="s">
        <v>2649</v>
      </c>
      <c r="G432" t="s">
        <v>1834</v>
      </c>
      <c r="H432">
        <v>1</v>
      </c>
      <c r="I432" t="s">
        <v>506</v>
      </c>
    </row>
    <row r="433" spans="1:10" x14ac:dyDescent="0.2">
      <c r="A433" t="s">
        <v>2672</v>
      </c>
      <c r="B433" t="s">
        <v>2649</v>
      </c>
      <c r="C433" t="s">
        <v>2650</v>
      </c>
      <c r="D433" t="s">
        <v>2652</v>
      </c>
      <c r="E433" t="s">
        <v>2673</v>
      </c>
      <c r="F433" t="s">
        <v>2649</v>
      </c>
      <c r="G433" t="s">
        <v>1829</v>
      </c>
      <c r="H433">
        <v>1</v>
      </c>
      <c r="I433" t="s">
        <v>506</v>
      </c>
      <c r="J433" t="s">
        <v>2674</v>
      </c>
    </row>
    <row r="434" spans="1:10" x14ac:dyDescent="0.2">
      <c r="A434" t="s">
        <v>2675</v>
      </c>
      <c r="B434" t="s">
        <v>2649</v>
      </c>
      <c r="C434" t="s">
        <v>2650</v>
      </c>
      <c r="D434" t="s">
        <v>2651</v>
      </c>
      <c r="E434" t="s">
        <v>2676</v>
      </c>
      <c r="F434" t="s">
        <v>2649</v>
      </c>
      <c r="G434" t="s">
        <v>1829</v>
      </c>
      <c r="H434">
        <v>1</v>
      </c>
      <c r="I434" t="s">
        <v>506</v>
      </c>
      <c r="J434" t="s">
        <v>2677</v>
      </c>
    </row>
    <row r="435" spans="1:10" x14ac:dyDescent="0.2">
      <c r="A435" t="s">
        <v>402</v>
      </c>
      <c r="B435" t="s">
        <v>2649</v>
      </c>
      <c r="C435" t="s">
        <v>2650</v>
      </c>
      <c r="D435" t="s">
        <v>2651</v>
      </c>
      <c r="E435" t="s">
        <v>403</v>
      </c>
      <c r="F435" t="s">
        <v>2649</v>
      </c>
      <c r="G435" t="s">
        <v>1834</v>
      </c>
      <c r="H435">
        <v>1</v>
      </c>
      <c r="I435" t="s">
        <v>506</v>
      </c>
    </row>
    <row r="436" spans="1:10" x14ac:dyDescent="0.2">
      <c r="A436" t="s">
        <v>2678</v>
      </c>
      <c r="B436" t="s">
        <v>2649</v>
      </c>
      <c r="C436" t="s">
        <v>2650</v>
      </c>
      <c r="D436" t="s">
        <v>2652</v>
      </c>
      <c r="E436" t="s">
        <v>2679</v>
      </c>
      <c r="F436" t="s">
        <v>2649</v>
      </c>
      <c r="G436" t="s">
        <v>1829</v>
      </c>
      <c r="H436">
        <v>1</v>
      </c>
      <c r="I436" t="s">
        <v>505</v>
      </c>
      <c r="J436" t="s">
        <v>2455</v>
      </c>
    </row>
    <row r="437" spans="1:10" x14ac:dyDescent="0.2">
      <c r="A437" t="s">
        <v>2680</v>
      </c>
      <c r="B437" t="s">
        <v>2649</v>
      </c>
      <c r="C437" t="s">
        <v>2650</v>
      </c>
      <c r="D437" t="s">
        <v>2652</v>
      </c>
      <c r="E437" t="s">
        <v>2681</v>
      </c>
      <c r="F437" t="s">
        <v>2649</v>
      </c>
      <c r="G437" t="s">
        <v>1829</v>
      </c>
      <c r="H437">
        <v>1</v>
      </c>
      <c r="I437" t="s">
        <v>505</v>
      </c>
      <c r="J437" t="s">
        <v>2455</v>
      </c>
    </row>
    <row r="438" spans="1:10" x14ac:dyDescent="0.2">
      <c r="A438" t="s">
        <v>404</v>
      </c>
      <c r="B438" t="s">
        <v>2649</v>
      </c>
      <c r="C438" t="s">
        <v>2650</v>
      </c>
      <c r="D438" t="s">
        <v>2651</v>
      </c>
      <c r="E438" t="s">
        <v>399</v>
      </c>
      <c r="F438" t="s">
        <v>2649</v>
      </c>
      <c r="G438" t="s">
        <v>1834</v>
      </c>
      <c r="H438">
        <v>1</v>
      </c>
      <c r="I438" t="s">
        <v>506</v>
      </c>
      <c r="J438" t="s">
        <v>2682</v>
      </c>
    </row>
    <row r="439" spans="1:10" x14ac:dyDescent="0.2">
      <c r="A439" t="s">
        <v>2683</v>
      </c>
      <c r="B439" t="s">
        <v>2649</v>
      </c>
      <c r="C439" t="s">
        <v>2650</v>
      </c>
      <c r="D439" t="s">
        <v>2684</v>
      </c>
      <c r="E439" t="s">
        <v>399</v>
      </c>
      <c r="F439" t="s">
        <v>2649</v>
      </c>
      <c r="G439" t="s">
        <v>1855</v>
      </c>
      <c r="H439">
        <v>1</v>
      </c>
      <c r="I439" t="s">
        <v>505</v>
      </c>
      <c r="J439" t="s">
        <v>2685</v>
      </c>
    </row>
    <row r="440" spans="1:10" x14ac:dyDescent="0.2">
      <c r="A440" t="s">
        <v>2686</v>
      </c>
      <c r="B440" t="s">
        <v>2649</v>
      </c>
      <c r="C440" t="s">
        <v>2650</v>
      </c>
      <c r="D440" t="s">
        <v>2652</v>
      </c>
      <c r="E440" t="s">
        <v>2687</v>
      </c>
      <c r="F440" t="s">
        <v>2649</v>
      </c>
      <c r="G440" t="s">
        <v>1834</v>
      </c>
      <c r="H440">
        <v>1</v>
      </c>
      <c r="I440" t="s">
        <v>506</v>
      </c>
    </row>
    <row r="441" spans="1:10" x14ac:dyDescent="0.2">
      <c r="A441" t="s">
        <v>405</v>
      </c>
      <c r="B441" t="s">
        <v>2649</v>
      </c>
      <c r="C441" t="s">
        <v>2650</v>
      </c>
      <c r="D441" t="s">
        <v>2651</v>
      </c>
      <c r="E441" t="s">
        <v>406</v>
      </c>
      <c r="F441" t="s">
        <v>2649</v>
      </c>
      <c r="G441" t="s">
        <v>1834</v>
      </c>
      <c r="H441">
        <v>1</v>
      </c>
      <c r="I441" t="s">
        <v>506</v>
      </c>
    </row>
    <row r="442" spans="1:10" x14ac:dyDescent="0.2">
      <c r="A442" t="s">
        <v>2688</v>
      </c>
      <c r="B442" t="s">
        <v>2649</v>
      </c>
      <c r="C442" t="s">
        <v>2650</v>
      </c>
      <c r="D442" t="s">
        <v>2651</v>
      </c>
      <c r="E442" t="s">
        <v>2689</v>
      </c>
      <c r="F442" t="s">
        <v>2649</v>
      </c>
      <c r="G442" t="s">
        <v>1829</v>
      </c>
      <c r="H442">
        <v>1</v>
      </c>
      <c r="I442" t="s">
        <v>506</v>
      </c>
      <c r="J442" t="s">
        <v>2690</v>
      </c>
    </row>
    <row r="443" spans="1:10" x14ac:dyDescent="0.2">
      <c r="A443" t="s">
        <v>2691</v>
      </c>
      <c r="B443" t="s">
        <v>2649</v>
      </c>
      <c r="C443" t="s">
        <v>2650</v>
      </c>
      <c r="D443" t="s">
        <v>2652</v>
      </c>
      <c r="E443" t="s">
        <v>2692</v>
      </c>
      <c r="F443" t="s">
        <v>2649</v>
      </c>
      <c r="G443" t="s">
        <v>1834</v>
      </c>
      <c r="H443">
        <v>1</v>
      </c>
      <c r="I443" t="s">
        <v>506</v>
      </c>
      <c r="J443" t="s">
        <v>2693</v>
      </c>
    </row>
    <row r="444" spans="1:10" x14ac:dyDescent="0.2">
      <c r="A444" t="s">
        <v>2694</v>
      </c>
      <c r="B444" t="s">
        <v>2649</v>
      </c>
      <c r="C444" t="s">
        <v>2650</v>
      </c>
      <c r="D444" t="s">
        <v>2684</v>
      </c>
      <c r="E444" t="s">
        <v>403</v>
      </c>
      <c r="F444" t="s">
        <v>2649</v>
      </c>
      <c r="G444" t="s">
        <v>1855</v>
      </c>
      <c r="H444">
        <v>1</v>
      </c>
      <c r="I444" t="s">
        <v>505</v>
      </c>
      <c r="J444" t="s">
        <v>2695</v>
      </c>
    </row>
    <row r="445" spans="1:10" x14ac:dyDescent="0.2">
      <c r="A445" t="s">
        <v>2696</v>
      </c>
      <c r="B445" t="s">
        <v>2649</v>
      </c>
      <c r="C445" t="s">
        <v>2650</v>
      </c>
      <c r="D445" t="s">
        <v>2684</v>
      </c>
      <c r="E445" t="s">
        <v>2697</v>
      </c>
      <c r="F445" t="s">
        <v>2649</v>
      </c>
      <c r="G445" t="s">
        <v>1829</v>
      </c>
      <c r="H445">
        <v>1</v>
      </c>
      <c r="I445" t="s">
        <v>505</v>
      </c>
      <c r="J445" t="s">
        <v>2698</v>
      </c>
    </row>
    <row r="446" spans="1:10" x14ac:dyDescent="0.2">
      <c r="A446" t="s">
        <v>424</v>
      </c>
      <c r="B446" t="s">
        <v>2649</v>
      </c>
      <c r="C446" t="s">
        <v>2650</v>
      </c>
      <c r="D446" t="s">
        <v>2652</v>
      </c>
      <c r="E446" t="s">
        <v>425</v>
      </c>
      <c r="F446" t="s">
        <v>2649</v>
      </c>
      <c r="G446" t="s">
        <v>1834</v>
      </c>
      <c r="H446">
        <v>1</v>
      </c>
      <c r="I446" t="s">
        <v>506</v>
      </c>
      <c r="J446" t="s">
        <v>2699</v>
      </c>
    </row>
    <row r="447" spans="1:10" x14ac:dyDescent="0.2">
      <c r="A447" t="s">
        <v>426</v>
      </c>
      <c r="B447" t="s">
        <v>2649</v>
      </c>
      <c r="C447" t="s">
        <v>2650</v>
      </c>
      <c r="D447" t="s">
        <v>2652</v>
      </c>
      <c r="E447" t="s">
        <v>427</v>
      </c>
      <c r="F447" t="s">
        <v>2649</v>
      </c>
      <c r="G447" t="s">
        <v>1834</v>
      </c>
      <c r="H447">
        <v>1</v>
      </c>
      <c r="I447" t="s">
        <v>506</v>
      </c>
      <c r="J447" t="s">
        <v>2699</v>
      </c>
    </row>
    <row r="448" spans="1:10" x14ac:dyDescent="0.2">
      <c r="A448" t="s">
        <v>428</v>
      </c>
      <c r="B448" t="s">
        <v>2649</v>
      </c>
      <c r="C448" t="s">
        <v>2650</v>
      </c>
      <c r="D448" t="s">
        <v>2652</v>
      </c>
      <c r="E448" t="s">
        <v>429</v>
      </c>
      <c r="F448" t="s">
        <v>2649</v>
      </c>
      <c r="G448" t="s">
        <v>1834</v>
      </c>
      <c r="H448">
        <v>1</v>
      </c>
      <c r="I448" t="s">
        <v>506</v>
      </c>
      <c r="J448" t="s">
        <v>2700</v>
      </c>
    </row>
    <row r="449" spans="1:10" x14ac:dyDescent="0.2">
      <c r="A449" t="s">
        <v>430</v>
      </c>
      <c r="B449" t="s">
        <v>2649</v>
      </c>
      <c r="C449" t="s">
        <v>2650</v>
      </c>
      <c r="D449" t="s">
        <v>2652</v>
      </c>
      <c r="E449" t="s">
        <v>431</v>
      </c>
      <c r="F449" t="s">
        <v>2649</v>
      </c>
      <c r="G449" t="s">
        <v>1834</v>
      </c>
      <c r="H449">
        <v>1</v>
      </c>
      <c r="I449" t="s">
        <v>506</v>
      </c>
      <c r="J449" t="s">
        <v>2701</v>
      </c>
    </row>
    <row r="450" spans="1:10" x14ac:dyDescent="0.2">
      <c r="A450" t="s">
        <v>407</v>
      </c>
      <c r="B450" t="s">
        <v>2649</v>
      </c>
      <c r="C450" t="s">
        <v>2650</v>
      </c>
      <c r="D450" t="s">
        <v>2651</v>
      </c>
      <c r="E450" t="s">
        <v>408</v>
      </c>
      <c r="F450" t="s">
        <v>2649</v>
      </c>
      <c r="G450" t="s">
        <v>2008</v>
      </c>
      <c r="H450">
        <v>1</v>
      </c>
      <c r="I450" t="s">
        <v>506</v>
      </c>
      <c r="J450" t="s">
        <v>2702</v>
      </c>
    </row>
    <row r="451" spans="1:10" x14ac:dyDescent="0.2">
      <c r="A451" t="s">
        <v>409</v>
      </c>
      <c r="B451" t="s">
        <v>2649</v>
      </c>
      <c r="C451" t="s">
        <v>2650</v>
      </c>
      <c r="D451" t="s">
        <v>2651</v>
      </c>
      <c r="E451" t="s">
        <v>399</v>
      </c>
      <c r="F451" t="s">
        <v>2649</v>
      </c>
      <c r="G451" t="s">
        <v>1834</v>
      </c>
      <c r="H451">
        <v>1</v>
      </c>
      <c r="I451" t="s">
        <v>506</v>
      </c>
      <c r="J451" t="s">
        <v>2703</v>
      </c>
    </row>
    <row r="452" spans="1:10" x14ac:dyDescent="0.2">
      <c r="A452" t="s">
        <v>432</v>
      </c>
      <c r="B452" t="s">
        <v>2649</v>
      </c>
      <c r="C452" t="s">
        <v>2650</v>
      </c>
      <c r="D452" t="s">
        <v>2652</v>
      </c>
      <c r="E452" t="s">
        <v>433</v>
      </c>
      <c r="F452" t="s">
        <v>2649</v>
      </c>
      <c r="G452" t="s">
        <v>1834</v>
      </c>
      <c r="H452">
        <v>1</v>
      </c>
      <c r="I452" t="s">
        <v>506</v>
      </c>
      <c r="J452" t="s">
        <v>2704</v>
      </c>
    </row>
    <row r="453" spans="1:10" x14ac:dyDescent="0.2">
      <c r="A453" t="s">
        <v>2705</v>
      </c>
      <c r="B453" t="s">
        <v>2649</v>
      </c>
      <c r="C453" t="s">
        <v>2658</v>
      </c>
      <c r="D453">
        <v>0</v>
      </c>
      <c r="E453" t="s">
        <v>2706</v>
      </c>
      <c r="F453" t="s">
        <v>2649</v>
      </c>
      <c r="G453" t="s">
        <v>1829</v>
      </c>
      <c r="H453">
        <v>1</v>
      </c>
      <c r="I453" t="s">
        <v>505</v>
      </c>
      <c r="J453" t="s">
        <v>1857</v>
      </c>
    </row>
    <row r="454" spans="1:10" x14ac:dyDescent="0.2">
      <c r="A454" t="s">
        <v>2707</v>
      </c>
      <c r="B454" t="s">
        <v>2649</v>
      </c>
      <c r="C454" t="s">
        <v>2650</v>
      </c>
      <c r="D454" t="s">
        <v>2652</v>
      </c>
      <c r="E454" t="s">
        <v>2708</v>
      </c>
      <c r="F454" t="s">
        <v>2649</v>
      </c>
      <c r="G454" t="s">
        <v>1829</v>
      </c>
      <c r="H454">
        <v>1</v>
      </c>
      <c r="I454" t="s">
        <v>505</v>
      </c>
      <c r="J454" t="s">
        <v>2709</v>
      </c>
    </row>
    <row r="455" spans="1:10" x14ac:dyDescent="0.2">
      <c r="A455" t="s">
        <v>434</v>
      </c>
      <c r="B455" t="s">
        <v>2649</v>
      </c>
      <c r="C455" t="s">
        <v>2650</v>
      </c>
      <c r="D455" t="s">
        <v>2652</v>
      </c>
      <c r="E455" t="s">
        <v>435</v>
      </c>
      <c r="F455" t="s">
        <v>2649</v>
      </c>
      <c r="G455" t="s">
        <v>1834</v>
      </c>
      <c r="H455">
        <v>3</v>
      </c>
      <c r="I455" t="s">
        <v>505</v>
      </c>
      <c r="J455" t="s">
        <v>2710</v>
      </c>
    </row>
    <row r="456" spans="1:10" x14ac:dyDescent="0.2">
      <c r="A456" t="s">
        <v>2711</v>
      </c>
      <c r="B456" t="s">
        <v>2649</v>
      </c>
      <c r="C456" t="s">
        <v>2650</v>
      </c>
      <c r="D456" t="s">
        <v>2651</v>
      </c>
      <c r="E456" t="s">
        <v>2712</v>
      </c>
      <c r="F456" t="s">
        <v>2649</v>
      </c>
      <c r="G456" t="s">
        <v>1834</v>
      </c>
      <c r="H456">
        <v>1</v>
      </c>
      <c r="I456" t="s">
        <v>505</v>
      </c>
    </row>
    <row r="457" spans="1:10" x14ac:dyDescent="0.2">
      <c r="A457" t="s">
        <v>2713</v>
      </c>
      <c r="B457" t="s">
        <v>2649</v>
      </c>
      <c r="C457" t="s">
        <v>2650</v>
      </c>
      <c r="D457" t="s">
        <v>2652</v>
      </c>
      <c r="E457" t="s">
        <v>2714</v>
      </c>
      <c r="F457" t="s">
        <v>2649</v>
      </c>
      <c r="G457" t="s">
        <v>1834</v>
      </c>
      <c r="H457">
        <v>1</v>
      </c>
      <c r="I457" t="s">
        <v>505</v>
      </c>
      <c r="J457" t="s">
        <v>2715</v>
      </c>
    </row>
    <row r="458" spans="1:10" x14ac:dyDescent="0.2">
      <c r="A458" t="s">
        <v>2716</v>
      </c>
      <c r="B458" t="s">
        <v>2649</v>
      </c>
      <c r="C458" t="s">
        <v>2650</v>
      </c>
      <c r="D458" t="s">
        <v>2651</v>
      </c>
      <c r="E458" t="s">
        <v>2676</v>
      </c>
      <c r="F458" t="s">
        <v>2649</v>
      </c>
      <c r="G458" t="s">
        <v>1834</v>
      </c>
      <c r="H458">
        <v>1</v>
      </c>
      <c r="I458" t="s">
        <v>505</v>
      </c>
      <c r="J458" t="s">
        <v>2717</v>
      </c>
    </row>
    <row r="459" spans="1:10" x14ac:dyDescent="0.2">
      <c r="A459" t="s">
        <v>2718</v>
      </c>
      <c r="B459" t="s">
        <v>2649</v>
      </c>
      <c r="C459" t="s">
        <v>2650</v>
      </c>
      <c r="D459" t="s">
        <v>2684</v>
      </c>
      <c r="E459" t="s">
        <v>2719</v>
      </c>
      <c r="F459" t="s">
        <v>2649</v>
      </c>
      <c r="G459" t="s">
        <v>2720</v>
      </c>
      <c r="H459">
        <v>1</v>
      </c>
      <c r="I459" t="s">
        <v>505</v>
      </c>
    </row>
    <row r="460" spans="1:10" x14ac:dyDescent="0.2">
      <c r="A460" t="s">
        <v>2721</v>
      </c>
      <c r="B460" t="s">
        <v>2649</v>
      </c>
      <c r="C460" t="s">
        <v>2650</v>
      </c>
      <c r="D460" t="s">
        <v>2651</v>
      </c>
      <c r="E460" t="s">
        <v>2722</v>
      </c>
      <c r="F460" t="s">
        <v>2649</v>
      </c>
      <c r="G460" t="s">
        <v>2720</v>
      </c>
      <c r="H460">
        <v>1</v>
      </c>
      <c r="I460" t="s">
        <v>505</v>
      </c>
    </row>
    <row r="461" spans="1:10" x14ac:dyDescent="0.2">
      <c r="A461" t="s">
        <v>2723</v>
      </c>
      <c r="B461" t="s">
        <v>2649</v>
      </c>
      <c r="C461" t="s">
        <v>2650</v>
      </c>
      <c r="D461" t="s">
        <v>2651</v>
      </c>
      <c r="E461" t="s">
        <v>2724</v>
      </c>
      <c r="F461" t="s">
        <v>2649</v>
      </c>
      <c r="G461" t="s">
        <v>2720</v>
      </c>
      <c r="H461">
        <v>1</v>
      </c>
      <c r="I461" t="s">
        <v>505</v>
      </c>
    </row>
    <row r="462" spans="1:10" x14ac:dyDescent="0.2">
      <c r="A462" t="s">
        <v>2725</v>
      </c>
      <c r="B462" t="s">
        <v>2649</v>
      </c>
      <c r="C462" t="s">
        <v>2650</v>
      </c>
      <c r="D462" t="s">
        <v>2651</v>
      </c>
      <c r="E462" t="s">
        <v>2726</v>
      </c>
      <c r="F462" t="s">
        <v>2649</v>
      </c>
      <c r="G462" t="s">
        <v>2720</v>
      </c>
      <c r="H462">
        <v>1</v>
      </c>
      <c r="I462" t="s">
        <v>505</v>
      </c>
    </row>
    <row r="463" spans="1:10" x14ac:dyDescent="0.2">
      <c r="A463" t="s">
        <v>436</v>
      </c>
      <c r="B463" t="s">
        <v>2649</v>
      </c>
      <c r="C463" t="s">
        <v>2650</v>
      </c>
      <c r="D463" t="s">
        <v>2652</v>
      </c>
      <c r="E463" t="s">
        <v>437</v>
      </c>
      <c r="F463" t="s">
        <v>2649</v>
      </c>
      <c r="G463" t="s">
        <v>2088</v>
      </c>
      <c r="H463">
        <v>7</v>
      </c>
      <c r="I463" t="s">
        <v>506</v>
      </c>
      <c r="J463" t="s">
        <v>2727</v>
      </c>
    </row>
    <row r="464" spans="1:10" ht="32" x14ac:dyDescent="0.2">
      <c r="A464" t="s">
        <v>438</v>
      </c>
      <c r="B464" t="s">
        <v>2649</v>
      </c>
      <c r="C464" t="s">
        <v>2650</v>
      </c>
      <c r="D464" t="s">
        <v>2651</v>
      </c>
      <c r="E464" t="s">
        <v>411</v>
      </c>
      <c r="F464" t="s">
        <v>2649</v>
      </c>
      <c r="G464" t="s">
        <v>2088</v>
      </c>
      <c r="H464">
        <v>1</v>
      </c>
      <c r="I464" t="s">
        <v>506</v>
      </c>
      <c r="J464" s="4" t="s">
        <v>2728</v>
      </c>
    </row>
    <row r="465" spans="1:10" x14ac:dyDescent="0.2">
      <c r="A465" t="s">
        <v>2729</v>
      </c>
      <c r="B465" t="s">
        <v>2649</v>
      </c>
      <c r="C465" t="s">
        <v>2650</v>
      </c>
      <c r="D465" t="s">
        <v>2652</v>
      </c>
      <c r="E465" t="s">
        <v>2730</v>
      </c>
      <c r="F465" t="s">
        <v>2649</v>
      </c>
      <c r="G465" t="s">
        <v>2088</v>
      </c>
      <c r="H465">
        <v>1</v>
      </c>
      <c r="I465" t="s">
        <v>505</v>
      </c>
      <c r="J465" t="s">
        <v>2107</v>
      </c>
    </row>
    <row r="466" spans="1:10" x14ac:dyDescent="0.2">
      <c r="A466" t="s">
        <v>439</v>
      </c>
      <c r="B466" t="s">
        <v>2649</v>
      </c>
      <c r="C466" t="s">
        <v>2650</v>
      </c>
      <c r="D466" t="s">
        <v>2652</v>
      </c>
      <c r="E466" t="s">
        <v>440</v>
      </c>
      <c r="F466" t="s">
        <v>2649</v>
      </c>
      <c r="G466" t="s">
        <v>2088</v>
      </c>
      <c r="H466">
        <v>1</v>
      </c>
      <c r="I466" t="s">
        <v>506</v>
      </c>
      <c r="J466" t="s">
        <v>2731</v>
      </c>
    </row>
    <row r="467" spans="1:10" x14ac:dyDescent="0.2">
      <c r="A467" t="s">
        <v>2732</v>
      </c>
      <c r="B467" t="s">
        <v>2649</v>
      </c>
      <c r="C467" t="s">
        <v>2650</v>
      </c>
      <c r="D467" t="s">
        <v>2652</v>
      </c>
      <c r="E467" t="s">
        <v>440</v>
      </c>
      <c r="F467" t="s">
        <v>2649</v>
      </c>
      <c r="G467" t="s">
        <v>2088</v>
      </c>
      <c r="H467">
        <v>4</v>
      </c>
      <c r="I467" t="s">
        <v>506</v>
      </c>
    </row>
    <row r="468" spans="1:10" x14ac:dyDescent="0.2">
      <c r="A468" t="s">
        <v>2733</v>
      </c>
      <c r="B468" t="s">
        <v>2649</v>
      </c>
      <c r="C468" t="s">
        <v>2650</v>
      </c>
      <c r="D468" t="s">
        <v>2652</v>
      </c>
      <c r="E468" t="s">
        <v>440</v>
      </c>
      <c r="F468" t="s">
        <v>2649</v>
      </c>
      <c r="G468" t="s">
        <v>2088</v>
      </c>
      <c r="H468">
        <v>2</v>
      </c>
      <c r="I468" t="s">
        <v>506</v>
      </c>
      <c r="J468" t="s">
        <v>2734</v>
      </c>
    </row>
    <row r="469" spans="1:10" x14ac:dyDescent="0.2">
      <c r="A469" t="s">
        <v>441</v>
      </c>
      <c r="B469" t="s">
        <v>2649</v>
      </c>
      <c r="C469" t="s">
        <v>2650</v>
      </c>
      <c r="D469" t="s">
        <v>2652</v>
      </c>
      <c r="E469" t="s">
        <v>437</v>
      </c>
      <c r="F469" t="s">
        <v>2649</v>
      </c>
      <c r="G469" t="s">
        <v>2088</v>
      </c>
      <c r="H469">
        <v>1</v>
      </c>
      <c r="I469" t="s">
        <v>506</v>
      </c>
      <c r="J469" t="s">
        <v>2735</v>
      </c>
    </row>
    <row r="470" spans="1:10" x14ac:dyDescent="0.2">
      <c r="A470" t="s">
        <v>442</v>
      </c>
      <c r="B470" t="s">
        <v>2649</v>
      </c>
      <c r="C470" t="s">
        <v>2650</v>
      </c>
      <c r="D470" t="s">
        <v>2652</v>
      </c>
      <c r="E470" t="s">
        <v>437</v>
      </c>
      <c r="F470" t="s">
        <v>2649</v>
      </c>
      <c r="G470" t="s">
        <v>2088</v>
      </c>
      <c r="H470">
        <v>4</v>
      </c>
      <c r="I470" t="s">
        <v>506</v>
      </c>
      <c r="J470" t="s">
        <v>2736</v>
      </c>
    </row>
    <row r="471" spans="1:10" x14ac:dyDescent="0.2">
      <c r="A471" t="s">
        <v>443</v>
      </c>
      <c r="B471" t="s">
        <v>2649</v>
      </c>
      <c r="C471" t="s">
        <v>2650</v>
      </c>
      <c r="D471" t="s">
        <v>2652</v>
      </c>
      <c r="E471" t="s">
        <v>437</v>
      </c>
      <c r="F471" t="s">
        <v>2649</v>
      </c>
      <c r="G471" t="s">
        <v>2088</v>
      </c>
      <c r="H471">
        <v>2</v>
      </c>
      <c r="I471" t="s">
        <v>506</v>
      </c>
      <c r="J471" t="s">
        <v>2734</v>
      </c>
    </row>
    <row r="472" spans="1:10" x14ac:dyDescent="0.2">
      <c r="A472" t="s">
        <v>410</v>
      </c>
      <c r="B472" t="s">
        <v>2649</v>
      </c>
      <c r="C472" t="s">
        <v>2650</v>
      </c>
      <c r="D472" t="s">
        <v>2651</v>
      </c>
      <c r="E472" t="s">
        <v>411</v>
      </c>
      <c r="F472" t="s">
        <v>2649</v>
      </c>
      <c r="G472" t="s">
        <v>2088</v>
      </c>
      <c r="H472">
        <v>1</v>
      </c>
      <c r="I472" t="s">
        <v>506</v>
      </c>
      <c r="J472" t="s">
        <v>1954</v>
      </c>
    </row>
    <row r="473" spans="1:10" x14ac:dyDescent="0.2">
      <c r="A473" t="s">
        <v>412</v>
      </c>
      <c r="B473" t="s">
        <v>2649</v>
      </c>
      <c r="C473" t="s">
        <v>2650</v>
      </c>
      <c r="D473" t="s">
        <v>2651</v>
      </c>
      <c r="E473" t="s">
        <v>411</v>
      </c>
      <c r="F473" t="s">
        <v>2649</v>
      </c>
      <c r="G473" t="s">
        <v>2088</v>
      </c>
      <c r="H473">
        <v>4</v>
      </c>
      <c r="I473" t="s">
        <v>506</v>
      </c>
      <c r="J473" t="s">
        <v>2737</v>
      </c>
    </row>
    <row r="474" spans="1:10" x14ac:dyDescent="0.2">
      <c r="A474" t="s">
        <v>413</v>
      </c>
      <c r="B474" t="s">
        <v>2649</v>
      </c>
      <c r="C474" t="s">
        <v>2650</v>
      </c>
      <c r="D474" t="s">
        <v>2651</v>
      </c>
      <c r="E474" t="s">
        <v>414</v>
      </c>
      <c r="F474" t="s">
        <v>2649</v>
      </c>
      <c r="G474" t="s">
        <v>2088</v>
      </c>
      <c r="H474">
        <v>1</v>
      </c>
      <c r="I474" t="s">
        <v>506</v>
      </c>
      <c r="J474" t="s">
        <v>2738</v>
      </c>
    </row>
    <row r="475" spans="1:10" x14ac:dyDescent="0.2">
      <c r="A475" t="s">
        <v>2739</v>
      </c>
      <c r="B475" t="s">
        <v>2649</v>
      </c>
      <c r="D475">
        <v>0</v>
      </c>
      <c r="E475" t="s">
        <v>2740</v>
      </c>
      <c r="F475" t="s">
        <v>2649</v>
      </c>
      <c r="G475" t="s">
        <v>1829</v>
      </c>
      <c r="H475">
        <v>1</v>
      </c>
      <c r="I475" t="s">
        <v>506</v>
      </c>
      <c r="J475" t="s">
        <v>2485</v>
      </c>
    </row>
    <row r="476" spans="1:10" x14ac:dyDescent="0.2">
      <c r="A476" t="s">
        <v>2741</v>
      </c>
      <c r="B476" t="s">
        <v>2649</v>
      </c>
      <c r="C476" t="s">
        <v>2658</v>
      </c>
      <c r="D476" t="s">
        <v>2652</v>
      </c>
      <c r="E476" t="s">
        <v>418</v>
      </c>
      <c r="F476" t="s">
        <v>2649</v>
      </c>
      <c r="G476" t="s">
        <v>1829</v>
      </c>
      <c r="H476">
        <v>1</v>
      </c>
      <c r="I476" t="s">
        <v>506</v>
      </c>
      <c r="J476" t="s">
        <v>2742</v>
      </c>
    </row>
    <row r="477" spans="1:10" x14ac:dyDescent="0.2">
      <c r="A477" t="s">
        <v>415</v>
      </c>
      <c r="B477" t="s">
        <v>2649</v>
      </c>
      <c r="C477" t="s">
        <v>2650</v>
      </c>
      <c r="D477" t="s">
        <v>2651</v>
      </c>
      <c r="E477" t="s">
        <v>416</v>
      </c>
      <c r="F477" t="s">
        <v>2649</v>
      </c>
      <c r="G477" t="s">
        <v>2274</v>
      </c>
      <c r="H477">
        <v>1</v>
      </c>
      <c r="I477" t="s">
        <v>506</v>
      </c>
    </row>
    <row r="478" spans="1:10" x14ac:dyDescent="0.2">
      <c r="A478" t="s">
        <v>2743</v>
      </c>
      <c r="B478" t="s">
        <v>2649</v>
      </c>
      <c r="C478" t="s">
        <v>2650</v>
      </c>
      <c r="D478" t="s">
        <v>2652</v>
      </c>
      <c r="E478" t="s">
        <v>2744</v>
      </c>
      <c r="F478" t="s">
        <v>2649</v>
      </c>
      <c r="G478" t="s">
        <v>1829</v>
      </c>
      <c r="H478">
        <v>1</v>
      </c>
      <c r="I478" t="s">
        <v>506</v>
      </c>
    </row>
    <row r="479" spans="1:10" x14ac:dyDescent="0.2">
      <c r="A479" t="s">
        <v>2745</v>
      </c>
      <c r="B479" t="s">
        <v>2649</v>
      </c>
      <c r="C479" t="s">
        <v>2650</v>
      </c>
      <c r="D479" t="s">
        <v>2652</v>
      </c>
      <c r="E479" t="s">
        <v>2746</v>
      </c>
      <c r="F479" t="s">
        <v>2649</v>
      </c>
      <c r="G479" t="s">
        <v>1829</v>
      </c>
      <c r="H479">
        <v>1</v>
      </c>
      <c r="I479" t="s">
        <v>506</v>
      </c>
      <c r="J479" t="s">
        <v>2475</v>
      </c>
    </row>
    <row r="480" spans="1:10" x14ac:dyDescent="0.2">
      <c r="A480" t="s">
        <v>2747</v>
      </c>
      <c r="B480" t="s">
        <v>2649</v>
      </c>
      <c r="C480" t="s">
        <v>2650</v>
      </c>
      <c r="D480" t="s">
        <v>2651</v>
      </c>
      <c r="E480" t="s">
        <v>2748</v>
      </c>
      <c r="F480" t="s">
        <v>2649</v>
      </c>
      <c r="G480" t="s">
        <v>1829</v>
      </c>
      <c r="H480">
        <v>1</v>
      </c>
      <c r="I480" t="s">
        <v>506</v>
      </c>
      <c r="J480" t="s">
        <v>2749</v>
      </c>
    </row>
    <row r="481" spans="1:10" x14ac:dyDescent="0.2">
      <c r="A481" t="s">
        <v>2750</v>
      </c>
      <c r="B481" t="s">
        <v>2649</v>
      </c>
      <c r="C481" t="s">
        <v>2650</v>
      </c>
      <c r="D481" t="s">
        <v>2652</v>
      </c>
      <c r="E481" t="s">
        <v>2751</v>
      </c>
      <c r="F481" t="s">
        <v>2649</v>
      </c>
      <c r="G481" t="s">
        <v>1829</v>
      </c>
      <c r="H481">
        <v>1</v>
      </c>
      <c r="I481" t="s">
        <v>506</v>
      </c>
    </row>
    <row r="482" spans="1:10" x14ac:dyDescent="0.2">
      <c r="A482" t="s">
        <v>2752</v>
      </c>
      <c r="B482" t="s">
        <v>2649</v>
      </c>
      <c r="C482" t="s">
        <v>2650</v>
      </c>
      <c r="D482" t="s">
        <v>2652</v>
      </c>
      <c r="E482" t="s">
        <v>2753</v>
      </c>
      <c r="F482" t="s">
        <v>2649</v>
      </c>
      <c r="G482" t="s">
        <v>1829</v>
      </c>
      <c r="H482">
        <v>1</v>
      </c>
      <c r="I482" t="s">
        <v>506</v>
      </c>
    </row>
    <row r="483" spans="1:10" x14ac:dyDescent="0.2">
      <c r="A483" t="s">
        <v>2754</v>
      </c>
      <c r="B483" t="s">
        <v>2649</v>
      </c>
      <c r="C483" t="s">
        <v>2650</v>
      </c>
      <c r="D483" t="s">
        <v>2651</v>
      </c>
      <c r="E483" t="s">
        <v>2755</v>
      </c>
      <c r="F483" t="s">
        <v>2649</v>
      </c>
      <c r="G483" t="s">
        <v>1829</v>
      </c>
      <c r="H483">
        <v>1</v>
      </c>
      <c r="I483" t="s">
        <v>506</v>
      </c>
      <c r="J483" t="s">
        <v>2756</v>
      </c>
    </row>
    <row r="484" spans="1:10" x14ac:dyDescent="0.2">
      <c r="A484" t="s">
        <v>417</v>
      </c>
      <c r="B484" t="s">
        <v>2649</v>
      </c>
      <c r="C484" t="s">
        <v>2650</v>
      </c>
      <c r="D484" t="s">
        <v>2651</v>
      </c>
      <c r="E484" t="s">
        <v>418</v>
      </c>
      <c r="F484" t="s">
        <v>2649</v>
      </c>
      <c r="G484" t="s">
        <v>1834</v>
      </c>
      <c r="H484">
        <v>1</v>
      </c>
      <c r="I484" t="s">
        <v>506</v>
      </c>
    </row>
    <row r="485" spans="1:10" x14ac:dyDescent="0.2">
      <c r="A485" t="s">
        <v>2757</v>
      </c>
      <c r="B485" t="s">
        <v>2649</v>
      </c>
      <c r="C485" t="s">
        <v>2650</v>
      </c>
      <c r="D485" t="s">
        <v>2651</v>
      </c>
      <c r="E485" t="s">
        <v>2758</v>
      </c>
      <c r="F485" t="s">
        <v>2649</v>
      </c>
      <c r="G485" t="s">
        <v>1829</v>
      </c>
      <c r="H485">
        <v>1</v>
      </c>
      <c r="I485" t="s">
        <v>505</v>
      </c>
      <c r="J485" t="s">
        <v>2759</v>
      </c>
    </row>
    <row r="486" spans="1:10" x14ac:dyDescent="0.2">
      <c r="A486" t="s">
        <v>419</v>
      </c>
      <c r="B486" t="s">
        <v>2649</v>
      </c>
      <c r="C486" t="s">
        <v>2650</v>
      </c>
      <c r="D486" t="s">
        <v>2651</v>
      </c>
      <c r="E486" t="s">
        <v>420</v>
      </c>
      <c r="F486" t="s">
        <v>2649</v>
      </c>
      <c r="G486" t="s">
        <v>1834</v>
      </c>
      <c r="H486">
        <v>1</v>
      </c>
      <c r="I486" t="s">
        <v>506</v>
      </c>
      <c r="J486" t="s">
        <v>2760</v>
      </c>
    </row>
    <row r="487" spans="1:10" x14ac:dyDescent="0.2">
      <c r="A487" t="s">
        <v>444</v>
      </c>
      <c r="B487" t="s">
        <v>2649</v>
      </c>
      <c r="C487" t="s">
        <v>2650</v>
      </c>
      <c r="D487" t="s">
        <v>2652</v>
      </c>
      <c r="E487" t="s">
        <v>445</v>
      </c>
      <c r="F487" t="s">
        <v>2649</v>
      </c>
      <c r="G487" t="s">
        <v>1834</v>
      </c>
      <c r="H487">
        <v>1</v>
      </c>
      <c r="I487" t="s">
        <v>506</v>
      </c>
    </row>
    <row r="488" spans="1:10" x14ac:dyDescent="0.2">
      <c r="A488" t="s">
        <v>2761</v>
      </c>
      <c r="B488" t="s">
        <v>2649</v>
      </c>
      <c r="C488" t="s">
        <v>2650</v>
      </c>
      <c r="D488" t="s">
        <v>2651</v>
      </c>
      <c r="E488" t="s">
        <v>2762</v>
      </c>
      <c r="F488" t="s">
        <v>2649</v>
      </c>
      <c r="G488" t="s">
        <v>1834</v>
      </c>
      <c r="H488">
        <v>1</v>
      </c>
      <c r="I488" t="s">
        <v>506</v>
      </c>
      <c r="J488" t="s">
        <v>2763</v>
      </c>
    </row>
    <row r="489" spans="1:10" x14ac:dyDescent="0.2">
      <c r="A489" t="s">
        <v>2764</v>
      </c>
      <c r="B489" t="s">
        <v>2649</v>
      </c>
      <c r="C489" t="s">
        <v>2650</v>
      </c>
      <c r="D489" t="s">
        <v>2651</v>
      </c>
      <c r="E489" t="s">
        <v>2765</v>
      </c>
      <c r="F489" t="s">
        <v>2649</v>
      </c>
      <c r="G489" t="s">
        <v>1834</v>
      </c>
      <c r="H489">
        <v>1</v>
      </c>
      <c r="I489" t="s">
        <v>506</v>
      </c>
      <c r="J489" t="s">
        <v>2763</v>
      </c>
    </row>
    <row r="490" spans="1:10" x14ac:dyDescent="0.2">
      <c r="A490" t="s">
        <v>446</v>
      </c>
      <c r="B490" t="s">
        <v>2649</v>
      </c>
      <c r="C490" t="s">
        <v>2650</v>
      </c>
      <c r="D490" t="s">
        <v>2652</v>
      </c>
      <c r="E490" t="s">
        <v>447</v>
      </c>
      <c r="F490" t="s">
        <v>2649</v>
      </c>
      <c r="G490" t="s">
        <v>1834</v>
      </c>
      <c r="H490">
        <v>1</v>
      </c>
      <c r="I490" t="s">
        <v>506</v>
      </c>
      <c r="J490" t="s">
        <v>2766</v>
      </c>
    </row>
    <row r="491" spans="1:10" x14ac:dyDescent="0.2">
      <c r="A491" t="s">
        <v>2767</v>
      </c>
      <c r="B491" t="s">
        <v>2649</v>
      </c>
      <c r="D491">
        <v>0</v>
      </c>
      <c r="E491" t="s">
        <v>2768</v>
      </c>
      <c r="F491" t="s">
        <v>2649</v>
      </c>
      <c r="G491" t="s">
        <v>1829</v>
      </c>
      <c r="H491">
        <v>1</v>
      </c>
      <c r="I491" t="s">
        <v>506</v>
      </c>
    </row>
    <row r="492" spans="1:10" x14ac:dyDescent="0.2">
      <c r="A492" t="s">
        <v>2769</v>
      </c>
      <c r="B492" t="s">
        <v>2649</v>
      </c>
      <c r="D492">
        <v>0</v>
      </c>
      <c r="E492" t="s">
        <v>2770</v>
      </c>
      <c r="F492" t="s">
        <v>2649</v>
      </c>
      <c r="G492" t="s">
        <v>1829</v>
      </c>
      <c r="H492">
        <v>1</v>
      </c>
      <c r="I492" t="s">
        <v>506</v>
      </c>
      <c r="J492" t="s">
        <v>2104</v>
      </c>
    </row>
    <row r="493" spans="1:10" x14ac:dyDescent="0.2">
      <c r="A493" t="s">
        <v>2771</v>
      </c>
      <c r="B493" t="s">
        <v>2649</v>
      </c>
      <c r="D493">
        <v>0</v>
      </c>
      <c r="E493" t="s">
        <v>2772</v>
      </c>
      <c r="F493" t="s">
        <v>2649</v>
      </c>
      <c r="G493" t="s">
        <v>1829</v>
      </c>
      <c r="H493">
        <v>1</v>
      </c>
      <c r="I493" t="s">
        <v>505</v>
      </c>
    </row>
    <row r="494" spans="1:10" x14ac:dyDescent="0.2">
      <c r="A494" t="s">
        <v>2773</v>
      </c>
      <c r="B494" t="s">
        <v>2649</v>
      </c>
      <c r="D494">
        <v>0</v>
      </c>
      <c r="E494" t="s">
        <v>2774</v>
      </c>
      <c r="F494" t="s">
        <v>2649</v>
      </c>
      <c r="G494" t="s">
        <v>1829</v>
      </c>
      <c r="H494">
        <v>1</v>
      </c>
      <c r="I494" t="s">
        <v>506</v>
      </c>
    </row>
    <row r="495" spans="1:10" x14ac:dyDescent="0.2">
      <c r="A495" t="s">
        <v>2775</v>
      </c>
      <c r="B495" t="s">
        <v>2649</v>
      </c>
      <c r="D495">
        <v>0</v>
      </c>
      <c r="E495" t="s">
        <v>2776</v>
      </c>
      <c r="F495" t="s">
        <v>2649</v>
      </c>
      <c r="G495" t="s">
        <v>1829</v>
      </c>
      <c r="H495">
        <v>1</v>
      </c>
      <c r="I495" t="s">
        <v>506</v>
      </c>
      <c r="J495" t="s">
        <v>2485</v>
      </c>
    </row>
    <row r="496" spans="1:10" x14ac:dyDescent="0.2">
      <c r="A496" t="s">
        <v>2777</v>
      </c>
      <c r="B496" t="s">
        <v>2649</v>
      </c>
      <c r="D496">
        <v>0</v>
      </c>
      <c r="E496" t="s">
        <v>2778</v>
      </c>
      <c r="F496" t="s">
        <v>2649</v>
      </c>
      <c r="G496" t="s">
        <v>1829</v>
      </c>
      <c r="H496">
        <v>1</v>
      </c>
      <c r="I496" t="s">
        <v>506</v>
      </c>
    </row>
    <row r="497" spans="1:10" x14ac:dyDescent="0.2">
      <c r="A497" t="s">
        <v>2779</v>
      </c>
      <c r="B497" t="s">
        <v>2649</v>
      </c>
      <c r="D497">
        <v>0</v>
      </c>
      <c r="E497" t="s">
        <v>2780</v>
      </c>
      <c r="F497" t="s">
        <v>2649</v>
      </c>
      <c r="G497" t="s">
        <v>1829</v>
      </c>
      <c r="H497">
        <v>1</v>
      </c>
      <c r="I497" t="s">
        <v>505</v>
      </c>
      <c r="J497" t="s">
        <v>2485</v>
      </c>
    </row>
    <row r="498" spans="1:10" x14ac:dyDescent="0.2">
      <c r="A498" t="s">
        <v>2781</v>
      </c>
      <c r="B498" t="s">
        <v>2649</v>
      </c>
      <c r="D498">
        <v>0</v>
      </c>
      <c r="E498" t="s">
        <v>2782</v>
      </c>
      <c r="F498" t="s">
        <v>2649</v>
      </c>
      <c r="G498" t="s">
        <v>1829</v>
      </c>
      <c r="H498">
        <v>1</v>
      </c>
      <c r="I498" t="s">
        <v>506</v>
      </c>
    </row>
    <row r="499" spans="1:10" x14ac:dyDescent="0.2">
      <c r="A499" t="s">
        <v>2783</v>
      </c>
      <c r="B499" t="s">
        <v>2649</v>
      </c>
      <c r="D499">
        <v>0</v>
      </c>
      <c r="E499" t="s">
        <v>2784</v>
      </c>
      <c r="F499" t="s">
        <v>2649</v>
      </c>
      <c r="G499" t="s">
        <v>1829</v>
      </c>
      <c r="H499">
        <v>1</v>
      </c>
      <c r="I499" t="s">
        <v>505</v>
      </c>
      <c r="J499" t="s">
        <v>2485</v>
      </c>
    </row>
    <row r="500" spans="1:10" x14ac:dyDescent="0.2">
      <c r="A500" t="s">
        <v>2785</v>
      </c>
      <c r="B500" t="s">
        <v>2649</v>
      </c>
      <c r="D500">
        <v>0</v>
      </c>
      <c r="E500" t="s">
        <v>2786</v>
      </c>
      <c r="F500" t="s">
        <v>2649</v>
      </c>
      <c r="G500" t="s">
        <v>1829</v>
      </c>
      <c r="H500">
        <v>1</v>
      </c>
      <c r="I500" t="s">
        <v>506</v>
      </c>
    </row>
    <row r="501" spans="1:10" x14ac:dyDescent="0.2">
      <c r="A501" t="s">
        <v>2787</v>
      </c>
      <c r="B501" t="s">
        <v>2649</v>
      </c>
      <c r="C501" t="s">
        <v>2650</v>
      </c>
      <c r="D501" t="s">
        <v>2651</v>
      </c>
      <c r="E501" t="s">
        <v>2788</v>
      </c>
      <c r="F501" t="s">
        <v>2649</v>
      </c>
      <c r="G501" t="s">
        <v>1829</v>
      </c>
      <c r="H501">
        <v>1</v>
      </c>
      <c r="I501" t="s">
        <v>506</v>
      </c>
    </row>
    <row r="502" spans="1:10" x14ac:dyDescent="0.2">
      <c r="A502" t="s">
        <v>2789</v>
      </c>
      <c r="B502" t="s">
        <v>2649</v>
      </c>
      <c r="D502">
        <v>0</v>
      </c>
      <c r="E502" t="s">
        <v>2790</v>
      </c>
      <c r="F502" t="s">
        <v>2649</v>
      </c>
      <c r="G502" t="s">
        <v>1829</v>
      </c>
      <c r="H502">
        <v>1</v>
      </c>
      <c r="I502" t="s">
        <v>505</v>
      </c>
    </row>
    <row r="503" spans="1:10" x14ac:dyDescent="0.2">
      <c r="A503" t="s">
        <v>2791</v>
      </c>
      <c r="B503" t="s">
        <v>2649</v>
      </c>
      <c r="D503">
        <v>0</v>
      </c>
      <c r="E503" t="s">
        <v>2792</v>
      </c>
      <c r="F503" t="s">
        <v>2649</v>
      </c>
      <c r="G503" t="s">
        <v>1829</v>
      </c>
      <c r="H503">
        <v>1</v>
      </c>
      <c r="I503" t="s">
        <v>506</v>
      </c>
    </row>
    <row r="504" spans="1:10" x14ac:dyDescent="0.2">
      <c r="A504" t="s">
        <v>2793</v>
      </c>
      <c r="B504" t="s">
        <v>2649</v>
      </c>
      <c r="D504">
        <v>0</v>
      </c>
      <c r="E504" t="s">
        <v>2794</v>
      </c>
      <c r="F504" t="s">
        <v>2649</v>
      </c>
      <c r="G504" t="s">
        <v>1829</v>
      </c>
      <c r="H504">
        <v>1</v>
      </c>
      <c r="I504" t="s">
        <v>505</v>
      </c>
      <c r="J504" t="s">
        <v>2485</v>
      </c>
    </row>
    <row r="505" spans="1:10" x14ac:dyDescent="0.2">
      <c r="A505" t="s">
        <v>2795</v>
      </c>
      <c r="B505" t="s">
        <v>2649</v>
      </c>
      <c r="D505">
        <v>0</v>
      </c>
      <c r="E505" t="s">
        <v>2796</v>
      </c>
      <c r="F505" t="s">
        <v>2649</v>
      </c>
      <c r="G505" t="s">
        <v>1829</v>
      </c>
      <c r="H505">
        <v>1</v>
      </c>
      <c r="I505" t="s">
        <v>506</v>
      </c>
    </row>
    <row r="506" spans="1:10" x14ac:dyDescent="0.2">
      <c r="A506" t="s">
        <v>2797</v>
      </c>
      <c r="B506" t="s">
        <v>2649</v>
      </c>
      <c r="D506">
        <v>0</v>
      </c>
      <c r="E506" t="s">
        <v>2798</v>
      </c>
      <c r="F506" t="s">
        <v>2649</v>
      </c>
      <c r="G506" t="s">
        <v>1829</v>
      </c>
      <c r="H506">
        <v>1</v>
      </c>
      <c r="I506" t="s">
        <v>505</v>
      </c>
      <c r="J506" t="s">
        <v>2485</v>
      </c>
    </row>
    <row r="507" spans="1:10" x14ac:dyDescent="0.2">
      <c r="A507" t="s">
        <v>2799</v>
      </c>
      <c r="B507" t="s">
        <v>2649</v>
      </c>
      <c r="D507">
        <v>0</v>
      </c>
      <c r="E507" t="s">
        <v>2800</v>
      </c>
      <c r="F507" t="s">
        <v>2649</v>
      </c>
      <c r="G507" t="s">
        <v>1829</v>
      </c>
      <c r="H507">
        <v>1</v>
      </c>
      <c r="I507" t="s">
        <v>505</v>
      </c>
    </row>
    <row r="508" spans="1:10" x14ac:dyDescent="0.2">
      <c r="A508" t="s">
        <v>2801</v>
      </c>
      <c r="B508" t="s">
        <v>2649</v>
      </c>
      <c r="D508">
        <v>0</v>
      </c>
      <c r="E508" t="s">
        <v>2802</v>
      </c>
      <c r="F508" t="s">
        <v>2649</v>
      </c>
      <c r="G508" t="s">
        <v>1829</v>
      </c>
      <c r="H508">
        <v>1</v>
      </c>
      <c r="I508" t="s">
        <v>505</v>
      </c>
    </row>
    <row r="509" spans="1:10" x14ac:dyDescent="0.2">
      <c r="A509" t="s">
        <v>2803</v>
      </c>
      <c r="B509" t="s">
        <v>2649</v>
      </c>
      <c r="D509">
        <v>0</v>
      </c>
      <c r="E509" t="s">
        <v>2804</v>
      </c>
      <c r="F509" t="s">
        <v>2649</v>
      </c>
      <c r="G509" t="s">
        <v>1829</v>
      </c>
      <c r="H509">
        <v>1</v>
      </c>
      <c r="I509" t="s">
        <v>505</v>
      </c>
    </row>
    <row r="510" spans="1:10" x14ac:dyDescent="0.2">
      <c r="A510" t="s">
        <v>2805</v>
      </c>
      <c r="B510" t="s">
        <v>2649</v>
      </c>
      <c r="D510">
        <v>0</v>
      </c>
      <c r="E510" t="s">
        <v>2806</v>
      </c>
      <c r="F510" t="s">
        <v>2649</v>
      </c>
      <c r="G510" t="s">
        <v>1829</v>
      </c>
      <c r="H510">
        <v>1</v>
      </c>
      <c r="I510" t="s">
        <v>505</v>
      </c>
    </row>
    <row r="511" spans="1:10" x14ac:dyDescent="0.2">
      <c r="A511" t="s">
        <v>2807</v>
      </c>
      <c r="B511" t="s">
        <v>2649</v>
      </c>
      <c r="D511" t="s">
        <v>2651</v>
      </c>
      <c r="E511" t="s">
        <v>2808</v>
      </c>
      <c r="F511" t="s">
        <v>2649</v>
      </c>
      <c r="G511" t="s">
        <v>1829</v>
      </c>
      <c r="H511">
        <v>1</v>
      </c>
      <c r="I511" t="s">
        <v>505</v>
      </c>
    </row>
    <row r="512" spans="1:10" x14ac:dyDescent="0.2">
      <c r="A512" t="s">
        <v>449</v>
      </c>
      <c r="B512" t="s">
        <v>2649</v>
      </c>
      <c r="C512" t="s">
        <v>2650</v>
      </c>
      <c r="D512" t="s">
        <v>2684</v>
      </c>
      <c r="E512" t="s">
        <v>450</v>
      </c>
      <c r="F512" t="s">
        <v>2649</v>
      </c>
      <c r="G512" t="s">
        <v>1855</v>
      </c>
      <c r="H512">
        <v>1</v>
      </c>
      <c r="I512" t="s">
        <v>505</v>
      </c>
    </row>
    <row r="513" spans="1:10" x14ac:dyDescent="0.2">
      <c r="A513" t="s">
        <v>451</v>
      </c>
      <c r="B513" t="s">
        <v>2649</v>
      </c>
      <c r="C513" t="s">
        <v>2650</v>
      </c>
      <c r="D513" t="s">
        <v>2684</v>
      </c>
      <c r="E513" t="s">
        <v>452</v>
      </c>
      <c r="F513" t="s">
        <v>2649</v>
      </c>
      <c r="G513" t="s">
        <v>1855</v>
      </c>
      <c r="H513">
        <v>1</v>
      </c>
      <c r="I513" t="s">
        <v>505</v>
      </c>
    </row>
    <row r="514" spans="1:10" x14ac:dyDescent="0.2">
      <c r="A514" t="s">
        <v>2809</v>
      </c>
      <c r="B514" t="s">
        <v>2649</v>
      </c>
      <c r="D514" t="s">
        <v>2684</v>
      </c>
      <c r="E514" t="s">
        <v>2810</v>
      </c>
      <c r="F514" t="s">
        <v>2649</v>
      </c>
      <c r="G514" t="s">
        <v>1855</v>
      </c>
      <c r="H514">
        <v>1</v>
      </c>
      <c r="I514" t="s">
        <v>505</v>
      </c>
    </row>
    <row r="515" spans="1:10" x14ac:dyDescent="0.2">
      <c r="A515" t="s">
        <v>2811</v>
      </c>
      <c r="B515" t="s">
        <v>2649</v>
      </c>
      <c r="D515" t="s">
        <v>2684</v>
      </c>
      <c r="E515" t="s">
        <v>2812</v>
      </c>
      <c r="F515" t="s">
        <v>2649</v>
      </c>
      <c r="G515" t="s">
        <v>1855</v>
      </c>
      <c r="H515">
        <v>1</v>
      </c>
      <c r="I515" t="s">
        <v>505</v>
      </c>
    </row>
    <row r="516" spans="1:10" x14ac:dyDescent="0.2">
      <c r="A516" t="s">
        <v>453</v>
      </c>
      <c r="B516" t="s">
        <v>2649</v>
      </c>
      <c r="C516" t="s">
        <v>2650</v>
      </c>
      <c r="D516" t="s">
        <v>2684</v>
      </c>
      <c r="E516" t="s">
        <v>454</v>
      </c>
      <c r="F516" t="s">
        <v>2649</v>
      </c>
      <c r="G516" t="s">
        <v>1855</v>
      </c>
      <c r="H516">
        <v>1</v>
      </c>
      <c r="I516" t="s">
        <v>505</v>
      </c>
    </row>
    <row r="517" spans="1:10" x14ac:dyDescent="0.2">
      <c r="A517" t="s">
        <v>2813</v>
      </c>
      <c r="B517" t="s">
        <v>2649</v>
      </c>
      <c r="D517" t="s">
        <v>2684</v>
      </c>
      <c r="E517" t="s">
        <v>2814</v>
      </c>
      <c r="F517" t="s">
        <v>2649</v>
      </c>
      <c r="G517" t="s">
        <v>1855</v>
      </c>
      <c r="H517">
        <v>1</v>
      </c>
      <c r="I517" t="s">
        <v>505</v>
      </c>
    </row>
    <row r="518" spans="1:10" x14ac:dyDescent="0.2">
      <c r="A518" t="s">
        <v>455</v>
      </c>
      <c r="B518" t="s">
        <v>2649</v>
      </c>
      <c r="C518" t="s">
        <v>2650</v>
      </c>
      <c r="D518" t="s">
        <v>2684</v>
      </c>
      <c r="E518" t="s">
        <v>456</v>
      </c>
      <c r="F518" t="s">
        <v>2649</v>
      </c>
      <c r="G518" t="s">
        <v>1855</v>
      </c>
      <c r="H518">
        <v>1</v>
      </c>
      <c r="I518" t="s">
        <v>505</v>
      </c>
      <c r="J518" t="s">
        <v>2499</v>
      </c>
    </row>
    <row r="519" spans="1:10" x14ac:dyDescent="0.2">
      <c r="A519" t="s">
        <v>457</v>
      </c>
      <c r="B519" t="s">
        <v>2649</v>
      </c>
      <c r="C519" t="s">
        <v>2650</v>
      </c>
      <c r="D519" t="s">
        <v>2684</v>
      </c>
      <c r="E519" t="s">
        <v>458</v>
      </c>
      <c r="F519" t="s">
        <v>2649</v>
      </c>
      <c r="G519" t="s">
        <v>1855</v>
      </c>
      <c r="H519">
        <v>1</v>
      </c>
      <c r="I519" t="s">
        <v>505</v>
      </c>
      <c r="J519" t="s">
        <v>2499</v>
      </c>
    </row>
    <row r="520" spans="1:10" x14ac:dyDescent="0.2">
      <c r="A520" t="s">
        <v>2815</v>
      </c>
      <c r="B520" t="s">
        <v>2649</v>
      </c>
      <c r="D520" t="s">
        <v>2684</v>
      </c>
      <c r="E520" t="s">
        <v>2816</v>
      </c>
      <c r="F520" t="s">
        <v>2649</v>
      </c>
      <c r="G520" t="s">
        <v>1855</v>
      </c>
      <c r="H520">
        <v>1</v>
      </c>
      <c r="I520" t="s">
        <v>505</v>
      </c>
    </row>
    <row r="521" spans="1:10" x14ac:dyDescent="0.2">
      <c r="A521" t="s">
        <v>2817</v>
      </c>
      <c r="B521" t="s">
        <v>2649</v>
      </c>
      <c r="D521" t="s">
        <v>2684</v>
      </c>
      <c r="E521" t="s">
        <v>2818</v>
      </c>
      <c r="F521" t="s">
        <v>2649</v>
      </c>
      <c r="G521" t="s">
        <v>1855</v>
      </c>
      <c r="H521">
        <v>1</v>
      </c>
      <c r="I521" t="s">
        <v>505</v>
      </c>
    </row>
    <row r="522" spans="1:10" x14ac:dyDescent="0.2">
      <c r="A522" t="s">
        <v>2819</v>
      </c>
      <c r="B522" t="s">
        <v>2649</v>
      </c>
      <c r="D522" t="s">
        <v>2684</v>
      </c>
      <c r="E522" t="s">
        <v>2820</v>
      </c>
      <c r="F522" t="s">
        <v>2649</v>
      </c>
      <c r="G522" t="s">
        <v>1855</v>
      </c>
      <c r="H522">
        <v>1</v>
      </c>
      <c r="I522" t="s">
        <v>505</v>
      </c>
    </row>
    <row r="523" spans="1:10" x14ac:dyDescent="0.2">
      <c r="A523" t="s">
        <v>2821</v>
      </c>
      <c r="B523" t="s">
        <v>2649</v>
      </c>
      <c r="D523" t="s">
        <v>2684</v>
      </c>
      <c r="E523" t="s">
        <v>2822</v>
      </c>
      <c r="F523" t="s">
        <v>2649</v>
      </c>
      <c r="G523" t="s">
        <v>1855</v>
      </c>
      <c r="H523">
        <v>1</v>
      </c>
      <c r="I523" t="s">
        <v>505</v>
      </c>
    </row>
    <row r="524" spans="1:10" x14ac:dyDescent="0.2">
      <c r="A524" t="s">
        <v>2823</v>
      </c>
      <c r="B524" t="s">
        <v>2649</v>
      </c>
      <c r="D524" t="s">
        <v>2684</v>
      </c>
      <c r="E524" t="s">
        <v>2824</v>
      </c>
      <c r="F524" t="s">
        <v>2649</v>
      </c>
      <c r="G524" t="s">
        <v>1855</v>
      </c>
      <c r="H524">
        <v>1</v>
      </c>
      <c r="I524" t="s">
        <v>505</v>
      </c>
    </row>
    <row r="525" spans="1:10" x14ac:dyDescent="0.2">
      <c r="A525" t="s">
        <v>2825</v>
      </c>
      <c r="B525" t="s">
        <v>2649</v>
      </c>
      <c r="D525" t="s">
        <v>2684</v>
      </c>
      <c r="E525" t="s">
        <v>2826</v>
      </c>
      <c r="F525" t="s">
        <v>2649</v>
      </c>
      <c r="G525" t="s">
        <v>1855</v>
      </c>
      <c r="H525">
        <v>1</v>
      </c>
      <c r="I525" t="s">
        <v>505</v>
      </c>
    </row>
    <row r="526" spans="1:10" x14ac:dyDescent="0.2">
      <c r="A526" t="s">
        <v>2827</v>
      </c>
      <c r="B526" t="s">
        <v>2649</v>
      </c>
      <c r="D526" t="s">
        <v>2684</v>
      </c>
      <c r="E526" t="s">
        <v>2828</v>
      </c>
      <c r="F526" t="s">
        <v>2649</v>
      </c>
      <c r="G526" t="s">
        <v>1855</v>
      </c>
      <c r="H526">
        <v>1</v>
      </c>
      <c r="I526" t="s">
        <v>505</v>
      </c>
    </row>
    <row r="527" spans="1:10" x14ac:dyDescent="0.2">
      <c r="A527" t="s">
        <v>2829</v>
      </c>
      <c r="B527" t="s">
        <v>2649</v>
      </c>
      <c r="D527" t="s">
        <v>2684</v>
      </c>
      <c r="E527" t="s">
        <v>2830</v>
      </c>
      <c r="F527" t="s">
        <v>2649</v>
      </c>
      <c r="G527" t="s">
        <v>1855</v>
      </c>
      <c r="H527">
        <v>1</v>
      </c>
      <c r="I527" t="s">
        <v>505</v>
      </c>
    </row>
    <row r="528" spans="1:10" x14ac:dyDescent="0.2">
      <c r="A528" t="s">
        <v>2831</v>
      </c>
      <c r="B528" t="s">
        <v>1959</v>
      </c>
      <c r="D528" t="s">
        <v>2684</v>
      </c>
      <c r="E528" t="s">
        <v>2832</v>
      </c>
      <c r="F528" t="s">
        <v>1959</v>
      </c>
      <c r="G528" t="s">
        <v>1855</v>
      </c>
      <c r="H528">
        <v>1</v>
      </c>
      <c r="I528" t="s">
        <v>505</v>
      </c>
    </row>
    <row r="529" spans="1:10" x14ac:dyDescent="0.2">
      <c r="A529" t="s">
        <v>2833</v>
      </c>
      <c r="B529" t="s">
        <v>2649</v>
      </c>
      <c r="C529" t="s">
        <v>2650</v>
      </c>
      <c r="D529" t="s">
        <v>2684</v>
      </c>
      <c r="E529" t="s">
        <v>2834</v>
      </c>
      <c r="F529" t="s">
        <v>2649</v>
      </c>
      <c r="G529" t="s">
        <v>1855</v>
      </c>
      <c r="H529">
        <v>1</v>
      </c>
      <c r="I529" t="s">
        <v>505</v>
      </c>
    </row>
    <row r="530" spans="1:10" x14ac:dyDescent="0.2">
      <c r="A530" t="s">
        <v>2835</v>
      </c>
      <c r="B530" t="s">
        <v>1831</v>
      </c>
      <c r="C530" t="s">
        <v>1832</v>
      </c>
      <c r="D530" t="s">
        <v>1833</v>
      </c>
      <c r="E530" t="s">
        <v>2836</v>
      </c>
      <c r="F530" t="s">
        <v>1831</v>
      </c>
      <c r="G530" t="s">
        <v>1855</v>
      </c>
      <c r="H530">
        <v>1</v>
      </c>
      <c r="I530" t="s">
        <v>505</v>
      </c>
    </row>
    <row r="531" spans="1:10" x14ac:dyDescent="0.2">
      <c r="A531" t="s">
        <v>2837</v>
      </c>
      <c r="B531" t="s">
        <v>2649</v>
      </c>
      <c r="C531" t="s">
        <v>2650</v>
      </c>
      <c r="D531" t="s">
        <v>2684</v>
      </c>
      <c r="E531" t="s">
        <v>2838</v>
      </c>
      <c r="F531" t="s">
        <v>2649</v>
      </c>
      <c r="G531" t="s">
        <v>1855</v>
      </c>
      <c r="H531">
        <v>1</v>
      </c>
      <c r="I531" t="s">
        <v>505</v>
      </c>
    </row>
    <row r="532" spans="1:10" x14ac:dyDescent="0.2">
      <c r="A532" t="s">
        <v>2839</v>
      </c>
      <c r="B532" t="s">
        <v>1831</v>
      </c>
      <c r="C532" t="s">
        <v>1832</v>
      </c>
      <c r="D532" t="s">
        <v>1833</v>
      </c>
      <c r="E532" t="s">
        <v>2840</v>
      </c>
      <c r="F532" t="s">
        <v>1831</v>
      </c>
      <c r="G532" t="s">
        <v>1855</v>
      </c>
      <c r="H532">
        <v>1</v>
      </c>
      <c r="I532" t="s">
        <v>505</v>
      </c>
    </row>
    <row r="533" spans="1:10" x14ac:dyDescent="0.2">
      <c r="A533" t="s">
        <v>2841</v>
      </c>
      <c r="B533" t="s">
        <v>2649</v>
      </c>
      <c r="C533" t="s">
        <v>2650</v>
      </c>
      <c r="D533" t="s">
        <v>2684</v>
      </c>
      <c r="E533" t="s">
        <v>2842</v>
      </c>
      <c r="F533" t="s">
        <v>2649</v>
      </c>
      <c r="G533" t="s">
        <v>1855</v>
      </c>
      <c r="H533">
        <v>1</v>
      </c>
      <c r="I533" t="s">
        <v>505</v>
      </c>
    </row>
    <row r="534" spans="1:10" x14ac:dyDescent="0.2">
      <c r="A534" t="s">
        <v>2843</v>
      </c>
      <c r="B534" t="s">
        <v>2649</v>
      </c>
      <c r="C534" t="s">
        <v>2650</v>
      </c>
      <c r="D534" t="s">
        <v>2684</v>
      </c>
      <c r="E534" t="s">
        <v>1840</v>
      </c>
      <c r="F534" t="s">
        <v>2649</v>
      </c>
      <c r="G534" t="s">
        <v>1855</v>
      </c>
      <c r="H534">
        <v>1</v>
      </c>
      <c r="I534" t="s">
        <v>505</v>
      </c>
    </row>
    <row r="535" spans="1:10" x14ac:dyDescent="0.2">
      <c r="A535" t="s">
        <v>2844</v>
      </c>
      <c r="B535" t="s">
        <v>2649</v>
      </c>
      <c r="C535" t="s">
        <v>2650</v>
      </c>
      <c r="D535" t="s">
        <v>2684</v>
      </c>
      <c r="E535" t="s">
        <v>2845</v>
      </c>
      <c r="F535" t="s">
        <v>2649</v>
      </c>
      <c r="G535" t="s">
        <v>1855</v>
      </c>
      <c r="H535">
        <v>1</v>
      </c>
      <c r="I535" t="s">
        <v>505</v>
      </c>
    </row>
    <row r="536" spans="1:10" x14ac:dyDescent="0.2">
      <c r="A536" t="s">
        <v>2846</v>
      </c>
      <c r="B536" t="s">
        <v>2649</v>
      </c>
      <c r="C536" t="s">
        <v>2650</v>
      </c>
      <c r="D536" t="s">
        <v>2684</v>
      </c>
      <c r="E536" t="s">
        <v>2847</v>
      </c>
      <c r="F536" t="s">
        <v>2649</v>
      </c>
      <c r="G536" t="s">
        <v>1855</v>
      </c>
      <c r="H536">
        <v>1</v>
      </c>
      <c r="I536" t="s">
        <v>505</v>
      </c>
    </row>
    <row r="537" spans="1:10" x14ac:dyDescent="0.2">
      <c r="A537" t="s">
        <v>2848</v>
      </c>
      <c r="B537" t="s">
        <v>1942</v>
      </c>
      <c r="D537" t="s">
        <v>1944</v>
      </c>
      <c r="E537" t="s">
        <v>2849</v>
      </c>
      <c r="G537" t="s">
        <v>1829</v>
      </c>
      <c r="H537">
        <v>1</v>
      </c>
      <c r="I537" t="s">
        <v>505</v>
      </c>
      <c r="J537" t="s">
        <v>2850</v>
      </c>
    </row>
    <row r="538" spans="1:10" x14ac:dyDescent="0.2">
      <c r="A538" t="s">
        <v>2851</v>
      </c>
      <c r="B538" t="s">
        <v>1959</v>
      </c>
      <c r="D538" t="s">
        <v>2852</v>
      </c>
      <c r="E538" t="s">
        <v>2853</v>
      </c>
      <c r="F538" t="s">
        <v>1959</v>
      </c>
      <c r="G538" t="s">
        <v>1829</v>
      </c>
      <c r="H538">
        <v>1</v>
      </c>
      <c r="I538" t="s">
        <v>505</v>
      </c>
    </row>
    <row r="539" spans="1:10" x14ac:dyDescent="0.2">
      <c r="A539" t="s">
        <v>2854</v>
      </c>
      <c r="B539" t="s">
        <v>1959</v>
      </c>
      <c r="D539" t="s">
        <v>2852</v>
      </c>
      <c r="E539" t="s">
        <v>2855</v>
      </c>
      <c r="F539" t="s">
        <v>1959</v>
      </c>
      <c r="G539" t="s">
        <v>1829</v>
      </c>
      <c r="H539">
        <v>1</v>
      </c>
      <c r="I539" t="s">
        <v>505</v>
      </c>
    </row>
    <row r="540" spans="1:10" x14ac:dyDescent="0.2">
      <c r="A540" t="s">
        <v>2856</v>
      </c>
      <c r="B540" t="s">
        <v>1959</v>
      </c>
      <c r="D540" t="s">
        <v>2852</v>
      </c>
      <c r="E540" t="s">
        <v>2857</v>
      </c>
      <c r="F540" t="s">
        <v>1959</v>
      </c>
      <c r="G540" t="s">
        <v>1829</v>
      </c>
      <c r="H540">
        <v>1</v>
      </c>
      <c r="I540" t="s">
        <v>505</v>
      </c>
    </row>
    <row r="541" spans="1:10" x14ac:dyDescent="0.2">
      <c r="A541" t="s">
        <v>2858</v>
      </c>
      <c r="B541" t="s">
        <v>1959</v>
      </c>
      <c r="D541" t="s">
        <v>2852</v>
      </c>
      <c r="E541" t="s">
        <v>2859</v>
      </c>
      <c r="F541" t="s">
        <v>1959</v>
      </c>
      <c r="G541" t="s">
        <v>1829</v>
      </c>
      <c r="H541">
        <v>1</v>
      </c>
      <c r="I541" t="s">
        <v>505</v>
      </c>
    </row>
    <row r="542" spans="1:10" x14ac:dyDescent="0.2">
      <c r="A542" t="s">
        <v>2860</v>
      </c>
      <c r="B542" t="s">
        <v>1959</v>
      </c>
      <c r="D542" t="s">
        <v>2852</v>
      </c>
      <c r="E542" t="s">
        <v>2861</v>
      </c>
      <c r="F542" t="s">
        <v>1959</v>
      </c>
      <c r="G542" t="s">
        <v>1829</v>
      </c>
      <c r="H542">
        <v>1</v>
      </c>
      <c r="I542" t="s">
        <v>505</v>
      </c>
    </row>
    <row r="543" spans="1:10" x14ac:dyDescent="0.2">
      <c r="A543" t="s">
        <v>2862</v>
      </c>
      <c r="B543" t="s">
        <v>1959</v>
      </c>
      <c r="D543" t="s">
        <v>2852</v>
      </c>
      <c r="E543" t="s">
        <v>2863</v>
      </c>
      <c r="F543" t="s">
        <v>1959</v>
      </c>
      <c r="G543" t="s">
        <v>1829</v>
      </c>
      <c r="H543">
        <v>1</v>
      </c>
      <c r="I543" t="s">
        <v>505</v>
      </c>
    </row>
    <row r="544" spans="1:10" x14ac:dyDescent="0.2">
      <c r="A544" t="s">
        <v>2864</v>
      </c>
      <c r="B544" t="s">
        <v>1959</v>
      </c>
      <c r="D544" t="s">
        <v>2852</v>
      </c>
      <c r="E544" t="s">
        <v>2865</v>
      </c>
      <c r="F544" t="s">
        <v>1959</v>
      </c>
      <c r="G544" t="s">
        <v>1829</v>
      </c>
      <c r="H544">
        <v>1</v>
      </c>
      <c r="I544" t="s">
        <v>505</v>
      </c>
    </row>
    <row r="545" spans="1:10" x14ac:dyDescent="0.2">
      <c r="A545" t="s">
        <v>2866</v>
      </c>
      <c r="B545" t="s">
        <v>1959</v>
      </c>
      <c r="D545" t="s">
        <v>2852</v>
      </c>
      <c r="E545" t="s">
        <v>2867</v>
      </c>
      <c r="F545" t="s">
        <v>1959</v>
      </c>
      <c r="G545" t="s">
        <v>1829</v>
      </c>
      <c r="H545">
        <v>1</v>
      </c>
      <c r="I545" t="s">
        <v>505</v>
      </c>
    </row>
    <row r="546" spans="1:10" x14ac:dyDescent="0.2">
      <c r="A546" t="s">
        <v>2868</v>
      </c>
      <c r="B546" t="s">
        <v>1959</v>
      </c>
      <c r="D546" t="s">
        <v>2852</v>
      </c>
      <c r="E546" t="s">
        <v>2869</v>
      </c>
      <c r="F546" t="s">
        <v>1959</v>
      </c>
      <c r="G546" t="s">
        <v>1829</v>
      </c>
      <c r="H546">
        <v>1</v>
      </c>
      <c r="I546" t="s">
        <v>505</v>
      </c>
    </row>
    <row r="547" spans="1:10" x14ac:dyDescent="0.2">
      <c r="A547" t="s">
        <v>2870</v>
      </c>
      <c r="B547" t="s">
        <v>1959</v>
      </c>
      <c r="D547" t="s">
        <v>2852</v>
      </c>
      <c r="E547" t="s">
        <v>2871</v>
      </c>
      <c r="F547" t="s">
        <v>1959</v>
      </c>
      <c r="G547" t="s">
        <v>1829</v>
      </c>
      <c r="H547">
        <v>1</v>
      </c>
      <c r="I547" t="s">
        <v>505</v>
      </c>
    </row>
    <row r="548" spans="1:10" x14ac:dyDescent="0.2">
      <c r="A548" t="s">
        <v>2872</v>
      </c>
      <c r="B548" t="s">
        <v>1959</v>
      </c>
      <c r="D548" t="s">
        <v>2852</v>
      </c>
      <c r="E548" t="s">
        <v>2873</v>
      </c>
      <c r="F548" t="s">
        <v>1959</v>
      </c>
      <c r="G548" t="s">
        <v>1829</v>
      </c>
      <c r="H548">
        <v>1</v>
      </c>
      <c r="I548" t="s">
        <v>505</v>
      </c>
    </row>
    <row r="549" spans="1:10" x14ac:dyDescent="0.2">
      <c r="A549" t="s">
        <v>2874</v>
      </c>
      <c r="B549" t="s">
        <v>1959</v>
      </c>
      <c r="D549" t="s">
        <v>2852</v>
      </c>
      <c r="E549" t="s">
        <v>2875</v>
      </c>
      <c r="F549" t="s">
        <v>1959</v>
      </c>
      <c r="G549" t="s">
        <v>1829</v>
      </c>
      <c r="H549">
        <v>1</v>
      </c>
      <c r="I549" t="s">
        <v>505</v>
      </c>
    </row>
    <row r="550" spans="1:10" x14ac:dyDescent="0.2">
      <c r="A550" t="s">
        <v>2876</v>
      </c>
      <c r="B550" t="s">
        <v>1959</v>
      </c>
      <c r="D550" t="s">
        <v>2852</v>
      </c>
      <c r="E550" t="s">
        <v>2877</v>
      </c>
      <c r="F550" t="s">
        <v>1959</v>
      </c>
      <c r="G550" t="s">
        <v>1829</v>
      </c>
      <c r="H550">
        <v>1</v>
      </c>
      <c r="I550" t="s">
        <v>505</v>
      </c>
    </row>
    <row r="551" spans="1:10" x14ac:dyDescent="0.2">
      <c r="A551" t="s">
        <v>2878</v>
      </c>
      <c r="B551" t="s">
        <v>1959</v>
      </c>
      <c r="D551" t="s">
        <v>2852</v>
      </c>
      <c r="E551" t="s">
        <v>2879</v>
      </c>
      <c r="F551" t="s">
        <v>1959</v>
      </c>
      <c r="G551" t="s">
        <v>1829</v>
      </c>
      <c r="H551">
        <v>1</v>
      </c>
      <c r="I551" t="s">
        <v>505</v>
      </c>
    </row>
    <row r="552" spans="1:10" x14ac:dyDescent="0.2">
      <c r="A552" t="s">
        <v>2880</v>
      </c>
      <c r="B552" t="s">
        <v>1959</v>
      </c>
      <c r="D552" t="s">
        <v>2852</v>
      </c>
      <c r="E552" t="s">
        <v>2881</v>
      </c>
      <c r="F552" t="s">
        <v>1959</v>
      </c>
      <c r="G552" t="s">
        <v>1829</v>
      </c>
      <c r="H552">
        <v>1</v>
      </c>
      <c r="I552" t="s">
        <v>505</v>
      </c>
    </row>
    <row r="553" spans="1:10" x14ac:dyDescent="0.2">
      <c r="A553" t="s">
        <v>2882</v>
      </c>
      <c r="B553" t="s">
        <v>1959</v>
      </c>
      <c r="D553" t="s">
        <v>2852</v>
      </c>
      <c r="E553" t="s">
        <v>2883</v>
      </c>
      <c r="F553" t="s">
        <v>1959</v>
      </c>
      <c r="G553" t="s">
        <v>1829</v>
      </c>
      <c r="H553">
        <v>1</v>
      </c>
      <c r="I553" t="s">
        <v>505</v>
      </c>
    </row>
    <row r="554" spans="1:10" x14ac:dyDescent="0.2">
      <c r="A554" t="s">
        <v>2884</v>
      </c>
      <c r="B554" t="s">
        <v>1959</v>
      </c>
      <c r="D554" t="s">
        <v>2852</v>
      </c>
      <c r="E554" t="s">
        <v>2885</v>
      </c>
      <c r="F554" t="s">
        <v>1959</v>
      </c>
      <c r="G554" t="s">
        <v>1829</v>
      </c>
      <c r="H554">
        <v>1</v>
      </c>
      <c r="I554" t="s">
        <v>505</v>
      </c>
    </row>
    <row r="555" spans="1:10" x14ac:dyDescent="0.2">
      <c r="A555" t="s">
        <v>2886</v>
      </c>
      <c r="B555" t="s">
        <v>1959</v>
      </c>
      <c r="D555" t="s">
        <v>2852</v>
      </c>
      <c r="E555" t="s">
        <v>2887</v>
      </c>
      <c r="F555" t="s">
        <v>1959</v>
      </c>
      <c r="G555" t="s">
        <v>1829</v>
      </c>
      <c r="H555">
        <v>1</v>
      </c>
      <c r="I555" t="s">
        <v>505</v>
      </c>
    </row>
    <row r="556" spans="1:10" x14ac:dyDescent="0.2">
      <c r="A556" t="s">
        <v>2888</v>
      </c>
      <c r="B556" t="s">
        <v>1959</v>
      </c>
      <c r="D556" t="s">
        <v>2852</v>
      </c>
      <c r="E556" t="s">
        <v>2889</v>
      </c>
      <c r="F556" t="s">
        <v>1959</v>
      </c>
      <c r="G556" t="s">
        <v>1829</v>
      </c>
      <c r="H556">
        <v>1</v>
      </c>
      <c r="I556" t="s">
        <v>505</v>
      </c>
    </row>
    <row r="557" spans="1:10" x14ac:dyDescent="0.2">
      <c r="A557" t="s">
        <v>2890</v>
      </c>
      <c r="B557" t="s">
        <v>1959</v>
      </c>
      <c r="D557" t="s">
        <v>2852</v>
      </c>
      <c r="E557" t="s">
        <v>2891</v>
      </c>
      <c r="F557" t="s">
        <v>1959</v>
      </c>
      <c r="G557" t="s">
        <v>1829</v>
      </c>
      <c r="H557">
        <v>1</v>
      </c>
      <c r="I557" t="s">
        <v>505</v>
      </c>
    </row>
    <row r="558" spans="1:10" x14ac:dyDescent="0.2">
      <c r="A558" t="s">
        <v>2892</v>
      </c>
      <c r="B558" t="s">
        <v>1959</v>
      </c>
      <c r="D558" t="s">
        <v>2852</v>
      </c>
      <c r="E558" t="s">
        <v>2893</v>
      </c>
      <c r="F558" t="s">
        <v>1959</v>
      </c>
      <c r="G558" t="s">
        <v>1829</v>
      </c>
      <c r="H558">
        <v>1</v>
      </c>
      <c r="I558" t="s">
        <v>505</v>
      </c>
    </row>
    <row r="559" spans="1:10" x14ac:dyDescent="0.2">
      <c r="A559" t="s">
        <v>2894</v>
      </c>
      <c r="B559" t="s">
        <v>1959</v>
      </c>
      <c r="D559">
        <v>0</v>
      </c>
      <c r="E559" t="s">
        <v>2895</v>
      </c>
      <c r="F559" t="s">
        <v>1959</v>
      </c>
      <c r="G559" t="s">
        <v>1829</v>
      </c>
      <c r="H559">
        <v>1</v>
      </c>
      <c r="I559" t="s">
        <v>505</v>
      </c>
    </row>
    <row r="560" spans="1:10" x14ac:dyDescent="0.2">
      <c r="A560" t="s">
        <v>2896</v>
      </c>
      <c r="B560" t="s">
        <v>2442</v>
      </c>
      <c r="C560" t="s">
        <v>2443</v>
      </c>
      <c r="D560" t="s">
        <v>2565</v>
      </c>
      <c r="E560" t="s">
        <v>2897</v>
      </c>
      <c r="F560" t="s">
        <v>2442</v>
      </c>
      <c r="G560" t="s">
        <v>1834</v>
      </c>
      <c r="H560">
        <v>1</v>
      </c>
      <c r="I560" t="s">
        <v>506</v>
      </c>
      <c r="J560" t="s">
        <v>2898</v>
      </c>
    </row>
    <row r="561" spans="1:10" x14ac:dyDescent="0.2">
      <c r="A561" t="s">
        <v>9</v>
      </c>
      <c r="B561" t="s">
        <v>2442</v>
      </c>
      <c r="C561" t="s">
        <v>2443</v>
      </c>
      <c r="D561" t="s">
        <v>2565</v>
      </c>
      <c r="E561" t="s">
        <v>10</v>
      </c>
      <c r="F561" t="s">
        <v>2442</v>
      </c>
      <c r="G561" t="s">
        <v>1834</v>
      </c>
      <c r="H561">
        <v>1</v>
      </c>
      <c r="I561" t="s">
        <v>506</v>
      </c>
    </row>
    <row r="562" spans="1:10" x14ac:dyDescent="0.2">
      <c r="A562" t="s">
        <v>2899</v>
      </c>
      <c r="B562" t="s">
        <v>2442</v>
      </c>
      <c r="C562" t="s">
        <v>2443</v>
      </c>
      <c r="D562" t="s">
        <v>2565</v>
      </c>
      <c r="E562" t="s">
        <v>2900</v>
      </c>
      <c r="F562" t="s">
        <v>2442</v>
      </c>
      <c r="G562" t="s">
        <v>1834</v>
      </c>
      <c r="H562">
        <v>1</v>
      </c>
      <c r="I562" t="s">
        <v>506</v>
      </c>
      <c r="J562" t="s">
        <v>2901</v>
      </c>
    </row>
    <row r="563" spans="1:10" x14ac:dyDescent="0.2">
      <c r="A563" t="s">
        <v>2902</v>
      </c>
      <c r="B563" t="s">
        <v>2442</v>
      </c>
      <c r="C563" t="s">
        <v>2443</v>
      </c>
      <c r="D563" t="s">
        <v>2565</v>
      </c>
      <c r="E563" t="s">
        <v>2903</v>
      </c>
      <c r="F563" t="s">
        <v>2442</v>
      </c>
      <c r="G563" t="s">
        <v>1834</v>
      </c>
      <c r="H563">
        <v>1</v>
      </c>
      <c r="I563" t="s">
        <v>506</v>
      </c>
    </row>
    <row r="564" spans="1:10" x14ac:dyDescent="0.2">
      <c r="A564" t="s">
        <v>11</v>
      </c>
      <c r="B564" t="s">
        <v>2442</v>
      </c>
      <c r="C564" t="s">
        <v>2443</v>
      </c>
      <c r="D564" t="s">
        <v>2565</v>
      </c>
      <c r="E564" t="s">
        <v>12</v>
      </c>
      <c r="F564" t="s">
        <v>2442</v>
      </c>
      <c r="G564" t="s">
        <v>1834</v>
      </c>
      <c r="H564">
        <v>1</v>
      </c>
      <c r="I564" t="s">
        <v>506</v>
      </c>
      <c r="J564" t="s">
        <v>2904</v>
      </c>
    </row>
    <row r="565" spans="1:10" x14ac:dyDescent="0.2">
      <c r="A565" t="s">
        <v>13</v>
      </c>
      <c r="B565" t="s">
        <v>2442</v>
      </c>
      <c r="C565" t="s">
        <v>2443</v>
      </c>
      <c r="D565" t="s">
        <v>2565</v>
      </c>
      <c r="E565" t="s">
        <v>14</v>
      </c>
      <c r="F565" t="s">
        <v>2442</v>
      </c>
      <c r="G565" t="s">
        <v>1834</v>
      </c>
      <c r="H565">
        <v>1</v>
      </c>
      <c r="I565" t="s">
        <v>506</v>
      </c>
      <c r="J565" t="s">
        <v>2905</v>
      </c>
    </row>
    <row r="566" spans="1:10" x14ac:dyDescent="0.2">
      <c r="A566" t="s">
        <v>15</v>
      </c>
      <c r="B566" t="s">
        <v>2442</v>
      </c>
      <c r="C566" t="s">
        <v>2443</v>
      </c>
      <c r="D566" t="s">
        <v>2565</v>
      </c>
      <c r="E566" t="s">
        <v>16</v>
      </c>
      <c r="F566" t="s">
        <v>2442</v>
      </c>
      <c r="G566" t="s">
        <v>1834</v>
      </c>
      <c r="H566">
        <v>1</v>
      </c>
      <c r="I566" t="s">
        <v>506</v>
      </c>
      <c r="J566" t="s">
        <v>2906</v>
      </c>
    </row>
    <row r="567" spans="1:10" x14ac:dyDescent="0.2">
      <c r="A567" t="s">
        <v>17</v>
      </c>
      <c r="B567" t="s">
        <v>2442</v>
      </c>
      <c r="C567" t="s">
        <v>2443</v>
      </c>
      <c r="D567" t="s">
        <v>2565</v>
      </c>
      <c r="E567" t="s">
        <v>18</v>
      </c>
      <c r="F567" t="s">
        <v>2442</v>
      </c>
      <c r="G567" t="s">
        <v>1834</v>
      </c>
      <c r="H567">
        <v>1</v>
      </c>
      <c r="I567" t="s">
        <v>506</v>
      </c>
      <c r="J567" t="s">
        <v>2342</v>
      </c>
    </row>
    <row r="568" spans="1:10" x14ac:dyDescent="0.2">
      <c r="A568" t="s">
        <v>19</v>
      </c>
      <c r="B568" t="s">
        <v>2442</v>
      </c>
      <c r="C568" t="s">
        <v>2443</v>
      </c>
      <c r="D568" t="s">
        <v>2565</v>
      </c>
      <c r="E568" t="s">
        <v>20</v>
      </c>
      <c r="F568" t="s">
        <v>2442</v>
      </c>
      <c r="G568" t="s">
        <v>1829</v>
      </c>
      <c r="H568">
        <v>1</v>
      </c>
      <c r="I568" t="s">
        <v>506</v>
      </c>
      <c r="J568" t="s">
        <v>2907</v>
      </c>
    </row>
    <row r="569" spans="1:10" x14ac:dyDescent="0.2">
      <c r="A569" t="s">
        <v>21</v>
      </c>
      <c r="B569" t="s">
        <v>2442</v>
      </c>
      <c r="C569" t="s">
        <v>2443</v>
      </c>
      <c r="D569" t="s">
        <v>2565</v>
      </c>
      <c r="E569" t="s">
        <v>22</v>
      </c>
      <c r="F569" t="s">
        <v>2442</v>
      </c>
      <c r="G569" t="s">
        <v>1829</v>
      </c>
      <c r="H569">
        <v>1</v>
      </c>
      <c r="I569" t="s">
        <v>506</v>
      </c>
      <c r="J569" t="s">
        <v>2908</v>
      </c>
    </row>
    <row r="570" spans="1:10" x14ac:dyDescent="0.2">
      <c r="A570" t="s">
        <v>24</v>
      </c>
      <c r="B570" t="s">
        <v>2442</v>
      </c>
      <c r="C570" t="s">
        <v>2443</v>
      </c>
      <c r="D570" t="s">
        <v>2565</v>
      </c>
      <c r="E570" t="s">
        <v>8</v>
      </c>
      <c r="F570" t="s">
        <v>2442</v>
      </c>
      <c r="G570" t="s">
        <v>1834</v>
      </c>
      <c r="H570">
        <v>1</v>
      </c>
      <c r="I570" t="s">
        <v>506</v>
      </c>
      <c r="J570" t="s">
        <v>2908</v>
      </c>
    </row>
    <row r="571" spans="1:10" x14ac:dyDescent="0.2">
      <c r="A571" t="s">
        <v>25</v>
      </c>
      <c r="B571" t="s">
        <v>2442</v>
      </c>
      <c r="C571" t="s">
        <v>2443</v>
      </c>
      <c r="D571" t="s">
        <v>2565</v>
      </c>
      <c r="E571" t="s">
        <v>26</v>
      </c>
      <c r="F571" t="s">
        <v>2442</v>
      </c>
      <c r="G571" t="s">
        <v>1834</v>
      </c>
      <c r="H571">
        <v>1</v>
      </c>
      <c r="I571" t="s">
        <v>506</v>
      </c>
      <c r="J571" t="s">
        <v>2909</v>
      </c>
    </row>
    <row r="572" spans="1:10" x14ac:dyDescent="0.2">
      <c r="A572" t="s">
        <v>27</v>
      </c>
      <c r="B572" t="s">
        <v>2442</v>
      </c>
      <c r="C572" t="s">
        <v>2443</v>
      </c>
      <c r="D572" t="s">
        <v>2565</v>
      </c>
      <c r="E572" t="s">
        <v>28</v>
      </c>
      <c r="F572" t="s">
        <v>2442</v>
      </c>
      <c r="G572" t="s">
        <v>1834</v>
      </c>
      <c r="H572">
        <v>1</v>
      </c>
      <c r="I572" t="s">
        <v>506</v>
      </c>
      <c r="J572" t="s">
        <v>2908</v>
      </c>
    </row>
    <row r="573" spans="1:10" x14ac:dyDescent="0.2">
      <c r="A573" t="s">
        <v>29</v>
      </c>
      <c r="B573" t="s">
        <v>2442</v>
      </c>
      <c r="C573" t="s">
        <v>2443</v>
      </c>
      <c r="D573" t="s">
        <v>2565</v>
      </c>
      <c r="E573" t="s">
        <v>30</v>
      </c>
      <c r="F573" t="s">
        <v>2442</v>
      </c>
      <c r="G573" t="s">
        <v>1834</v>
      </c>
      <c r="H573">
        <v>1</v>
      </c>
      <c r="I573" t="s">
        <v>506</v>
      </c>
      <c r="J573" t="s">
        <v>2908</v>
      </c>
    </row>
    <row r="574" spans="1:10" x14ac:dyDescent="0.2">
      <c r="A574" t="s">
        <v>31</v>
      </c>
      <c r="B574" t="s">
        <v>2442</v>
      </c>
      <c r="C574" t="s">
        <v>2443</v>
      </c>
      <c r="D574" t="s">
        <v>2565</v>
      </c>
      <c r="E574" t="s">
        <v>26</v>
      </c>
      <c r="F574" t="s">
        <v>2442</v>
      </c>
      <c r="G574" t="s">
        <v>1834</v>
      </c>
      <c r="H574">
        <v>1</v>
      </c>
      <c r="I574" t="s">
        <v>506</v>
      </c>
      <c r="J574" t="s">
        <v>2910</v>
      </c>
    </row>
    <row r="575" spans="1:10" x14ac:dyDescent="0.2">
      <c r="A575" t="s">
        <v>33</v>
      </c>
      <c r="B575" t="s">
        <v>2442</v>
      </c>
      <c r="C575" t="s">
        <v>2443</v>
      </c>
      <c r="D575" t="s">
        <v>2565</v>
      </c>
      <c r="E575" t="s">
        <v>28</v>
      </c>
      <c r="F575" t="s">
        <v>2442</v>
      </c>
      <c r="G575" t="s">
        <v>1834</v>
      </c>
      <c r="H575">
        <v>1</v>
      </c>
      <c r="I575" t="s">
        <v>506</v>
      </c>
      <c r="J575" t="s">
        <v>2911</v>
      </c>
    </row>
    <row r="576" spans="1:10" x14ac:dyDescent="0.2">
      <c r="A576" t="s">
        <v>2912</v>
      </c>
      <c r="B576" t="s">
        <v>2442</v>
      </c>
      <c r="C576" t="s">
        <v>2443</v>
      </c>
      <c r="D576" t="s">
        <v>2565</v>
      </c>
      <c r="E576" t="s">
        <v>2913</v>
      </c>
      <c r="F576" t="s">
        <v>1831</v>
      </c>
      <c r="G576" t="s">
        <v>1829</v>
      </c>
      <c r="H576">
        <v>1</v>
      </c>
      <c r="I576" t="s">
        <v>505</v>
      </c>
      <c r="J576" t="s">
        <v>2914</v>
      </c>
    </row>
    <row r="577" spans="1:10" x14ac:dyDescent="0.2">
      <c r="A577" t="s">
        <v>2915</v>
      </c>
      <c r="B577" t="s">
        <v>2916</v>
      </c>
      <c r="C577" t="s">
        <v>1832</v>
      </c>
      <c r="D577">
        <v>0</v>
      </c>
      <c r="E577" t="s">
        <v>2917</v>
      </c>
      <c r="G577" t="s">
        <v>1829</v>
      </c>
      <c r="H577">
        <v>1</v>
      </c>
      <c r="I577" t="s">
        <v>506</v>
      </c>
      <c r="J577" t="s">
        <v>2104</v>
      </c>
    </row>
    <row r="578" spans="1:10" x14ac:dyDescent="0.2">
      <c r="A578" t="s">
        <v>467</v>
      </c>
      <c r="B578" t="s">
        <v>1831</v>
      </c>
      <c r="C578" t="s">
        <v>1832</v>
      </c>
      <c r="D578" t="s">
        <v>2918</v>
      </c>
      <c r="E578" t="s">
        <v>468</v>
      </c>
      <c r="F578" t="s">
        <v>1831</v>
      </c>
      <c r="G578" t="s">
        <v>1829</v>
      </c>
      <c r="H578">
        <v>1</v>
      </c>
      <c r="I578" t="s">
        <v>506</v>
      </c>
    </row>
    <row r="579" spans="1:10" x14ac:dyDescent="0.2">
      <c r="A579" t="s">
        <v>2919</v>
      </c>
      <c r="B579" t="s">
        <v>2442</v>
      </c>
      <c r="C579" t="s">
        <v>2443</v>
      </c>
      <c r="D579" t="s">
        <v>2565</v>
      </c>
      <c r="E579" t="s">
        <v>470</v>
      </c>
      <c r="F579" t="s">
        <v>2442</v>
      </c>
      <c r="G579" t="s">
        <v>1829</v>
      </c>
      <c r="H579">
        <v>1</v>
      </c>
      <c r="I579" t="s">
        <v>506</v>
      </c>
      <c r="J579" t="s">
        <v>2920</v>
      </c>
    </row>
    <row r="580" spans="1:10" x14ac:dyDescent="0.2">
      <c r="A580" t="s">
        <v>2921</v>
      </c>
      <c r="B580" t="s">
        <v>1999</v>
      </c>
      <c r="C580" t="s">
        <v>2922</v>
      </c>
      <c r="D580" t="s">
        <v>2918</v>
      </c>
      <c r="E580" t="s">
        <v>468</v>
      </c>
      <c r="F580" t="s">
        <v>1999</v>
      </c>
      <c r="G580" t="s">
        <v>1829</v>
      </c>
      <c r="H580">
        <v>1</v>
      </c>
      <c r="I580" t="s">
        <v>506</v>
      </c>
      <c r="J580" t="s">
        <v>2923</v>
      </c>
    </row>
    <row r="581" spans="1:10" x14ac:dyDescent="0.2">
      <c r="A581" t="s">
        <v>469</v>
      </c>
      <c r="B581" t="s">
        <v>1831</v>
      </c>
      <c r="C581" t="s">
        <v>1832</v>
      </c>
      <c r="D581" t="s">
        <v>2918</v>
      </c>
      <c r="E581" t="s">
        <v>470</v>
      </c>
      <c r="F581" t="s">
        <v>1831</v>
      </c>
      <c r="G581" t="s">
        <v>1829</v>
      </c>
      <c r="H581">
        <v>1</v>
      </c>
      <c r="I581" t="s">
        <v>506</v>
      </c>
    </row>
    <row r="582" spans="1:10" x14ac:dyDescent="0.2">
      <c r="A582" t="s">
        <v>461</v>
      </c>
      <c r="B582" t="s">
        <v>1831</v>
      </c>
      <c r="C582" t="s">
        <v>1832</v>
      </c>
      <c r="D582" t="s">
        <v>2924</v>
      </c>
      <c r="E582" t="s">
        <v>462</v>
      </c>
      <c r="F582" t="s">
        <v>1831</v>
      </c>
      <c r="G582" t="s">
        <v>2008</v>
      </c>
      <c r="H582">
        <v>1</v>
      </c>
      <c r="I582" t="s">
        <v>506</v>
      </c>
      <c r="J582" t="s">
        <v>2051</v>
      </c>
    </row>
    <row r="583" spans="1:10" x14ac:dyDescent="0.2">
      <c r="A583" t="s">
        <v>2925</v>
      </c>
      <c r="B583" t="s">
        <v>1831</v>
      </c>
      <c r="C583" t="s">
        <v>1832</v>
      </c>
      <c r="D583" t="s">
        <v>2918</v>
      </c>
      <c r="E583" t="s">
        <v>2926</v>
      </c>
      <c r="F583" t="s">
        <v>1831</v>
      </c>
      <c r="G583" t="s">
        <v>1834</v>
      </c>
      <c r="H583">
        <v>1</v>
      </c>
      <c r="I583" t="s">
        <v>506</v>
      </c>
    </row>
    <row r="584" spans="1:10" x14ac:dyDescent="0.2">
      <c r="A584" t="s">
        <v>288</v>
      </c>
      <c r="B584" t="s">
        <v>1894</v>
      </c>
      <c r="C584" t="s">
        <v>1827</v>
      </c>
      <c r="D584" t="s">
        <v>1826</v>
      </c>
      <c r="E584" t="s">
        <v>284</v>
      </c>
      <c r="F584" t="s">
        <v>1826</v>
      </c>
      <c r="G584" t="s">
        <v>1834</v>
      </c>
      <c r="H584">
        <v>1</v>
      </c>
      <c r="I584" t="s">
        <v>506</v>
      </c>
      <c r="J584" t="s">
        <v>2927</v>
      </c>
    </row>
    <row r="585" spans="1:10" x14ac:dyDescent="0.2">
      <c r="A585" t="s">
        <v>2928</v>
      </c>
      <c r="B585" t="s">
        <v>1831</v>
      </c>
      <c r="C585" t="s">
        <v>1832</v>
      </c>
      <c r="D585" t="s">
        <v>2918</v>
      </c>
      <c r="E585" t="s">
        <v>2929</v>
      </c>
      <c r="F585" t="s">
        <v>1831</v>
      </c>
      <c r="G585" t="s">
        <v>1829</v>
      </c>
      <c r="H585">
        <v>1</v>
      </c>
      <c r="I585" t="s">
        <v>505</v>
      </c>
      <c r="J585" t="s">
        <v>2930</v>
      </c>
    </row>
    <row r="586" spans="1:10" x14ac:dyDescent="0.2">
      <c r="A586" t="s">
        <v>463</v>
      </c>
      <c r="B586" t="s">
        <v>1831</v>
      </c>
      <c r="C586" t="s">
        <v>1832</v>
      </c>
      <c r="D586" t="s">
        <v>2924</v>
      </c>
      <c r="E586" t="s">
        <v>462</v>
      </c>
      <c r="F586" t="s">
        <v>1831</v>
      </c>
      <c r="G586" t="s">
        <v>1829</v>
      </c>
      <c r="H586">
        <v>1</v>
      </c>
      <c r="I586" t="s">
        <v>505</v>
      </c>
      <c r="J586" t="s">
        <v>2931</v>
      </c>
    </row>
    <row r="587" spans="1:10" x14ac:dyDescent="0.2">
      <c r="A587" t="s">
        <v>2932</v>
      </c>
      <c r="B587" t="s">
        <v>1831</v>
      </c>
      <c r="C587" t="s">
        <v>1832</v>
      </c>
      <c r="D587" t="s">
        <v>2918</v>
      </c>
      <c r="E587" t="s">
        <v>2933</v>
      </c>
      <c r="F587" t="s">
        <v>1831</v>
      </c>
      <c r="G587" t="s">
        <v>1829</v>
      </c>
      <c r="H587">
        <v>1</v>
      </c>
      <c r="I587" t="s">
        <v>505</v>
      </c>
    </row>
    <row r="588" spans="1:10" x14ac:dyDescent="0.2">
      <c r="A588" t="s">
        <v>2934</v>
      </c>
      <c r="B588" t="s">
        <v>1831</v>
      </c>
      <c r="C588" t="s">
        <v>1832</v>
      </c>
      <c r="D588" t="s">
        <v>2924</v>
      </c>
      <c r="E588" t="s">
        <v>2935</v>
      </c>
      <c r="F588" t="s">
        <v>1831</v>
      </c>
      <c r="G588" t="s">
        <v>1829</v>
      </c>
      <c r="H588">
        <v>1</v>
      </c>
      <c r="I588" t="s">
        <v>505</v>
      </c>
      <c r="J588" t="s">
        <v>2936</v>
      </c>
    </row>
    <row r="589" spans="1:10" x14ac:dyDescent="0.2">
      <c r="A589" t="s">
        <v>2937</v>
      </c>
      <c r="B589" t="s">
        <v>1831</v>
      </c>
      <c r="C589" t="s">
        <v>1832</v>
      </c>
      <c r="D589" t="s">
        <v>2924</v>
      </c>
      <c r="E589" t="s">
        <v>2938</v>
      </c>
      <c r="F589" t="s">
        <v>1831</v>
      </c>
      <c r="G589" t="s">
        <v>1829</v>
      </c>
      <c r="H589">
        <v>1</v>
      </c>
      <c r="I589" t="s">
        <v>505</v>
      </c>
      <c r="J589" t="s">
        <v>2939</v>
      </c>
    </row>
    <row r="590" spans="1:10" x14ac:dyDescent="0.2">
      <c r="A590" t="s">
        <v>2940</v>
      </c>
      <c r="B590" t="s">
        <v>2941</v>
      </c>
      <c r="C590" t="s">
        <v>2942</v>
      </c>
      <c r="D590" t="s">
        <v>2924</v>
      </c>
      <c r="E590" t="s">
        <v>2943</v>
      </c>
      <c r="F590" t="s">
        <v>2941</v>
      </c>
      <c r="G590" t="s">
        <v>1829</v>
      </c>
      <c r="H590">
        <v>1</v>
      </c>
      <c r="I590" t="s">
        <v>505</v>
      </c>
      <c r="J590" t="s">
        <v>2944</v>
      </c>
    </row>
    <row r="591" spans="1:10" x14ac:dyDescent="0.2">
      <c r="A591" t="s">
        <v>2945</v>
      </c>
      <c r="B591" t="s">
        <v>2916</v>
      </c>
      <c r="C591" t="s">
        <v>1832</v>
      </c>
      <c r="D591">
        <v>0</v>
      </c>
      <c r="E591" t="s">
        <v>2946</v>
      </c>
      <c r="G591" t="s">
        <v>1829</v>
      </c>
      <c r="H591">
        <v>1</v>
      </c>
      <c r="I591" t="s">
        <v>505</v>
      </c>
    </row>
    <row r="592" spans="1:10" x14ac:dyDescent="0.2">
      <c r="A592" t="s">
        <v>464</v>
      </c>
      <c r="B592" t="s">
        <v>1831</v>
      </c>
      <c r="C592" t="s">
        <v>1832</v>
      </c>
      <c r="D592" t="s">
        <v>2924</v>
      </c>
      <c r="E592" t="s">
        <v>465</v>
      </c>
      <c r="F592" t="s">
        <v>1831</v>
      </c>
      <c r="G592" t="s">
        <v>1834</v>
      </c>
      <c r="H592">
        <v>1</v>
      </c>
      <c r="I592" t="s">
        <v>506</v>
      </c>
      <c r="J592" t="s">
        <v>2947</v>
      </c>
    </row>
    <row r="593" spans="1:10" x14ac:dyDescent="0.2">
      <c r="A593" t="s">
        <v>2948</v>
      </c>
      <c r="B593" t="s">
        <v>1831</v>
      </c>
      <c r="C593" t="s">
        <v>1832</v>
      </c>
      <c r="D593" t="s">
        <v>2918</v>
      </c>
      <c r="E593" t="s">
        <v>2949</v>
      </c>
      <c r="F593" t="s">
        <v>1831</v>
      </c>
      <c r="G593" t="s">
        <v>1829</v>
      </c>
      <c r="H593">
        <v>1</v>
      </c>
      <c r="I593" t="s">
        <v>506</v>
      </c>
      <c r="J593" t="s">
        <v>2288</v>
      </c>
    </row>
    <row r="594" spans="1:10" x14ac:dyDescent="0.2">
      <c r="A594" t="s">
        <v>2950</v>
      </c>
      <c r="B594" t="s">
        <v>1831</v>
      </c>
      <c r="C594" t="s">
        <v>1832</v>
      </c>
      <c r="D594" t="s">
        <v>2942</v>
      </c>
      <c r="E594" t="s">
        <v>465</v>
      </c>
      <c r="F594" t="s">
        <v>1831</v>
      </c>
      <c r="G594" t="s">
        <v>1834</v>
      </c>
      <c r="H594">
        <v>1</v>
      </c>
      <c r="I594" t="s">
        <v>506</v>
      </c>
      <c r="J594" t="s">
        <v>2951</v>
      </c>
    </row>
    <row r="595" spans="1:10" x14ac:dyDescent="0.2">
      <c r="A595" t="s">
        <v>2952</v>
      </c>
      <c r="B595" t="s">
        <v>2916</v>
      </c>
      <c r="D595">
        <v>0</v>
      </c>
      <c r="E595" t="s">
        <v>2953</v>
      </c>
      <c r="G595" t="s">
        <v>1829</v>
      </c>
      <c r="H595">
        <v>1</v>
      </c>
      <c r="I595" t="s">
        <v>506</v>
      </c>
    </row>
    <row r="596" spans="1:10" x14ac:dyDescent="0.2">
      <c r="A596" t="s">
        <v>2954</v>
      </c>
      <c r="B596" t="s">
        <v>2916</v>
      </c>
      <c r="D596">
        <v>0</v>
      </c>
      <c r="E596" t="s">
        <v>2955</v>
      </c>
      <c r="G596" t="s">
        <v>1829</v>
      </c>
      <c r="H596">
        <v>1</v>
      </c>
      <c r="I596" t="s">
        <v>506</v>
      </c>
    </row>
    <row r="597" spans="1:10" x14ac:dyDescent="0.2">
      <c r="A597" t="s">
        <v>2956</v>
      </c>
      <c r="B597" t="s">
        <v>2916</v>
      </c>
      <c r="D597">
        <v>0</v>
      </c>
      <c r="E597" t="s">
        <v>2957</v>
      </c>
      <c r="G597" t="s">
        <v>1829</v>
      </c>
      <c r="H597">
        <v>1</v>
      </c>
      <c r="I597" t="s">
        <v>506</v>
      </c>
    </row>
    <row r="598" spans="1:10" x14ac:dyDescent="0.2">
      <c r="A598" t="s">
        <v>2958</v>
      </c>
      <c r="B598" t="s">
        <v>2916</v>
      </c>
      <c r="D598">
        <v>0</v>
      </c>
      <c r="E598" t="s">
        <v>2959</v>
      </c>
      <c r="G598" t="s">
        <v>1829</v>
      </c>
      <c r="H598">
        <v>1</v>
      </c>
      <c r="I598" t="s">
        <v>506</v>
      </c>
    </row>
    <row r="599" spans="1:10" x14ac:dyDescent="0.2">
      <c r="A599" t="s">
        <v>2960</v>
      </c>
      <c r="B599" t="s">
        <v>2916</v>
      </c>
      <c r="D599">
        <v>0</v>
      </c>
      <c r="E599" t="s">
        <v>2961</v>
      </c>
      <c r="G599" t="s">
        <v>1829</v>
      </c>
      <c r="H599">
        <v>1</v>
      </c>
      <c r="I599" t="s">
        <v>506</v>
      </c>
    </row>
    <row r="600" spans="1:10" x14ac:dyDescent="0.2">
      <c r="A600" t="s">
        <v>2962</v>
      </c>
      <c r="B600" t="s">
        <v>2916</v>
      </c>
      <c r="D600">
        <v>0</v>
      </c>
      <c r="E600" t="s">
        <v>2963</v>
      </c>
      <c r="G600" t="s">
        <v>1829</v>
      </c>
      <c r="H600">
        <v>1</v>
      </c>
      <c r="I600" t="s">
        <v>506</v>
      </c>
    </row>
    <row r="601" spans="1:10" x14ac:dyDescent="0.2">
      <c r="A601" t="s">
        <v>2964</v>
      </c>
      <c r="B601" t="s">
        <v>2916</v>
      </c>
      <c r="D601">
        <v>0</v>
      </c>
      <c r="E601" t="s">
        <v>2965</v>
      </c>
      <c r="G601" t="s">
        <v>1829</v>
      </c>
      <c r="H601">
        <v>1</v>
      </c>
      <c r="I601" t="s">
        <v>506</v>
      </c>
      <c r="J601" t="s">
        <v>1857</v>
      </c>
    </row>
    <row r="602" spans="1:10" x14ac:dyDescent="0.2">
      <c r="A602" t="s">
        <v>2966</v>
      </c>
      <c r="B602" t="s">
        <v>2916</v>
      </c>
      <c r="D602">
        <v>0</v>
      </c>
      <c r="E602" t="s">
        <v>2967</v>
      </c>
      <c r="G602" t="s">
        <v>1829</v>
      </c>
      <c r="H602">
        <v>1</v>
      </c>
      <c r="I602" t="s">
        <v>506</v>
      </c>
    </row>
    <row r="603" spans="1:10" x14ac:dyDescent="0.2">
      <c r="A603" t="s">
        <v>2968</v>
      </c>
      <c r="B603" t="s">
        <v>2941</v>
      </c>
      <c r="D603" t="s">
        <v>2924</v>
      </c>
      <c r="E603" t="s">
        <v>2969</v>
      </c>
      <c r="F603" t="s">
        <v>2941</v>
      </c>
      <c r="G603" t="s">
        <v>1829</v>
      </c>
      <c r="H603">
        <v>1</v>
      </c>
      <c r="I603" t="s">
        <v>505</v>
      </c>
    </row>
    <row r="604" spans="1:10" x14ac:dyDescent="0.2">
      <c r="A604" t="s">
        <v>2970</v>
      </c>
      <c r="B604" t="s">
        <v>2916</v>
      </c>
      <c r="D604">
        <v>0</v>
      </c>
      <c r="E604" t="s">
        <v>2971</v>
      </c>
      <c r="G604" t="s">
        <v>1829</v>
      </c>
      <c r="H604">
        <v>1</v>
      </c>
      <c r="I604" t="s">
        <v>506</v>
      </c>
    </row>
    <row r="605" spans="1:10" x14ac:dyDescent="0.2">
      <c r="A605" t="s">
        <v>2972</v>
      </c>
      <c r="B605" t="s">
        <v>2916</v>
      </c>
      <c r="D605">
        <v>0</v>
      </c>
      <c r="E605" t="s">
        <v>2973</v>
      </c>
      <c r="G605" t="s">
        <v>1829</v>
      </c>
      <c r="H605">
        <v>1</v>
      </c>
      <c r="I605" t="s">
        <v>506</v>
      </c>
    </row>
    <row r="606" spans="1:10" x14ac:dyDescent="0.2">
      <c r="A606" t="s">
        <v>2974</v>
      </c>
      <c r="B606" t="s">
        <v>2916</v>
      </c>
      <c r="D606">
        <v>0</v>
      </c>
      <c r="E606" t="s">
        <v>2975</v>
      </c>
      <c r="G606" t="s">
        <v>1829</v>
      </c>
      <c r="H606">
        <v>1</v>
      </c>
      <c r="I606" t="s">
        <v>506</v>
      </c>
    </row>
    <row r="607" spans="1:10" x14ac:dyDescent="0.2">
      <c r="A607" t="s">
        <v>2976</v>
      </c>
      <c r="B607" t="s">
        <v>2916</v>
      </c>
      <c r="D607">
        <v>0</v>
      </c>
      <c r="E607" t="s">
        <v>2977</v>
      </c>
      <c r="G607" t="s">
        <v>1829</v>
      </c>
      <c r="H607">
        <v>1</v>
      </c>
      <c r="I607" t="s">
        <v>505</v>
      </c>
    </row>
    <row r="608" spans="1:10" x14ac:dyDescent="0.2">
      <c r="A608" t="s">
        <v>2978</v>
      </c>
      <c r="B608" t="s">
        <v>2916</v>
      </c>
      <c r="D608">
        <v>0</v>
      </c>
      <c r="E608" t="s">
        <v>2979</v>
      </c>
      <c r="G608" t="s">
        <v>1829</v>
      </c>
      <c r="H608">
        <v>1</v>
      </c>
      <c r="I608" t="s">
        <v>505</v>
      </c>
    </row>
    <row r="609" spans="1:10" x14ac:dyDescent="0.2">
      <c r="A609" t="s">
        <v>2980</v>
      </c>
      <c r="B609" t="s">
        <v>2916</v>
      </c>
      <c r="D609">
        <v>0</v>
      </c>
      <c r="E609" t="s">
        <v>2981</v>
      </c>
      <c r="G609" t="s">
        <v>1829</v>
      </c>
      <c r="H609">
        <v>1</v>
      </c>
      <c r="I609" t="s">
        <v>505</v>
      </c>
    </row>
    <row r="610" spans="1:10" x14ac:dyDescent="0.2">
      <c r="A610" t="s">
        <v>2982</v>
      </c>
      <c r="B610" t="s">
        <v>2916</v>
      </c>
      <c r="D610">
        <v>0</v>
      </c>
      <c r="E610" t="s">
        <v>2983</v>
      </c>
      <c r="G610" t="s">
        <v>1829</v>
      </c>
      <c r="H610">
        <v>1</v>
      </c>
      <c r="I610" t="s">
        <v>506</v>
      </c>
    </row>
    <row r="611" spans="1:10" x14ac:dyDescent="0.2">
      <c r="A611" t="s">
        <v>2984</v>
      </c>
      <c r="B611" t="s">
        <v>2916</v>
      </c>
      <c r="D611">
        <v>0</v>
      </c>
      <c r="E611" t="s">
        <v>2985</v>
      </c>
      <c r="G611" t="s">
        <v>1829</v>
      </c>
      <c r="H611">
        <v>1</v>
      </c>
      <c r="I611" t="s">
        <v>506</v>
      </c>
    </row>
    <row r="612" spans="1:10" x14ac:dyDescent="0.2">
      <c r="A612" t="s">
        <v>2986</v>
      </c>
      <c r="B612" t="s">
        <v>2916</v>
      </c>
      <c r="D612">
        <v>0</v>
      </c>
      <c r="E612" t="s">
        <v>2987</v>
      </c>
      <c r="G612" t="s">
        <v>1829</v>
      </c>
      <c r="H612">
        <v>1</v>
      </c>
      <c r="I612" t="s">
        <v>505</v>
      </c>
    </row>
    <row r="613" spans="1:10" x14ac:dyDescent="0.2">
      <c r="A613" t="s">
        <v>2988</v>
      </c>
      <c r="B613" t="s">
        <v>2916</v>
      </c>
      <c r="D613">
        <v>0</v>
      </c>
      <c r="E613" t="s">
        <v>2989</v>
      </c>
      <c r="G613" t="s">
        <v>1829</v>
      </c>
      <c r="H613">
        <v>1</v>
      </c>
      <c r="I613" t="s">
        <v>505</v>
      </c>
    </row>
    <row r="614" spans="1:10" x14ac:dyDescent="0.2">
      <c r="A614" t="s">
        <v>2990</v>
      </c>
      <c r="B614" t="s">
        <v>2916</v>
      </c>
      <c r="D614">
        <v>0</v>
      </c>
      <c r="E614" t="s">
        <v>2991</v>
      </c>
      <c r="G614" t="s">
        <v>1829</v>
      </c>
      <c r="H614">
        <v>1</v>
      </c>
      <c r="I614" t="s">
        <v>505</v>
      </c>
    </row>
    <row r="615" spans="1:10" x14ac:dyDescent="0.2">
      <c r="A615" t="s">
        <v>2992</v>
      </c>
      <c r="B615" t="s">
        <v>2916</v>
      </c>
      <c r="C615" t="s">
        <v>1832</v>
      </c>
      <c r="D615">
        <v>0</v>
      </c>
      <c r="E615" t="s">
        <v>2993</v>
      </c>
      <c r="G615" t="s">
        <v>1829</v>
      </c>
      <c r="H615">
        <v>1</v>
      </c>
      <c r="I615" t="s">
        <v>505</v>
      </c>
    </row>
    <row r="616" spans="1:10" x14ac:dyDescent="0.2">
      <c r="A616" t="s">
        <v>2994</v>
      </c>
      <c r="B616" t="s">
        <v>2916</v>
      </c>
      <c r="D616">
        <v>0</v>
      </c>
      <c r="E616" t="s">
        <v>2969</v>
      </c>
      <c r="G616" t="s">
        <v>1829</v>
      </c>
      <c r="H616">
        <v>1</v>
      </c>
      <c r="I616" t="s">
        <v>505</v>
      </c>
    </row>
    <row r="617" spans="1:10" x14ac:dyDescent="0.2">
      <c r="A617" t="s">
        <v>2995</v>
      </c>
      <c r="B617" t="s">
        <v>2916</v>
      </c>
      <c r="D617">
        <v>0</v>
      </c>
      <c r="E617" t="s">
        <v>2996</v>
      </c>
      <c r="G617" t="s">
        <v>1829</v>
      </c>
      <c r="H617">
        <v>1</v>
      </c>
      <c r="I617" t="s">
        <v>505</v>
      </c>
      <c r="J617" t="s">
        <v>2997</v>
      </c>
    </row>
    <row r="618" spans="1:10" x14ac:dyDescent="0.2">
      <c r="A618" t="s">
        <v>2998</v>
      </c>
      <c r="B618" t="s">
        <v>2916</v>
      </c>
      <c r="D618">
        <v>0</v>
      </c>
      <c r="E618" t="s">
        <v>2999</v>
      </c>
      <c r="G618" t="s">
        <v>1829</v>
      </c>
      <c r="H618">
        <v>1</v>
      </c>
      <c r="I618" t="s">
        <v>505</v>
      </c>
      <c r="J618" t="s">
        <v>3000</v>
      </c>
    </row>
    <row r="619" spans="1:10" x14ac:dyDescent="0.2">
      <c r="A619" t="s">
        <v>3001</v>
      </c>
      <c r="B619" t="s">
        <v>2916</v>
      </c>
      <c r="D619">
        <v>0</v>
      </c>
      <c r="E619" t="s">
        <v>2999</v>
      </c>
      <c r="G619" t="s">
        <v>1829</v>
      </c>
      <c r="H619">
        <v>1</v>
      </c>
      <c r="I619" t="s">
        <v>505</v>
      </c>
      <c r="J619" t="s">
        <v>3002</v>
      </c>
    </row>
    <row r="620" spans="1:10" x14ac:dyDescent="0.2">
      <c r="A620" t="s">
        <v>3003</v>
      </c>
      <c r="B620" t="s">
        <v>2916</v>
      </c>
      <c r="D620">
        <v>0</v>
      </c>
      <c r="E620" t="s">
        <v>2996</v>
      </c>
      <c r="G620" t="s">
        <v>1829</v>
      </c>
      <c r="H620">
        <v>1</v>
      </c>
      <c r="I620" t="s">
        <v>505</v>
      </c>
      <c r="J620" t="s">
        <v>3004</v>
      </c>
    </row>
    <row r="621" spans="1:10" x14ac:dyDescent="0.2">
      <c r="A621" t="s">
        <v>3005</v>
      </c>
      <c r="B621" t="s">
        <v>2941</v>
      </c>
      <c r="D621" t="s">
        <v>2924</v>
      </c>
      <c r="E621" t="s">
        <v>3006</v>
      </c>
      <c r="F621" t="s">
        <v>2941</v>
      </c>
      <c r="G621" t="s">
        <v>1829</v>
      </c>
      <c r="H621">
        <v>1</v>
      </c>
      <c r="I621" t="s">
        <v>505</v>
      </c>
    </row>
    <row r="622" spans="1:10" x14ac:dyDescent="0.2">
      <c r="A622" t="s">
        <v>3007</v>
      </c>
      <c r="B622" t="s">
        <v>1831</v>
      </c>
      <c r="C622" t="s">
        <v>1832</v>
      </c>
      <c r="D622" t="s">
        <v>2924</v>
      </c>
      <c r="E622" t="s">
        <v>3008</v>
      </c>
      <c r="F622" t="s">
        <v>1831</v>
      </c>
      <c r="G622" t="s">
        <v>1829</v>
      </c>
      <c r="H622">
        <v>1</v>
      </c>
      <c r="I622" t="s">
        <v>506</v>
      </c>
      <c r="J622" t="s">
        <v>3009</v>
      </c>
    </row>
    <row r="623" spans="1:10" x14ac:dyDescent="0.2">
      <c r="A623" t="s">
        <v>3010</v>
      </c>
      <c r="B623" t="s">
        <v>2941</v>
      </c>
      <c r="C623" t="s">
        <v>1832</v>
      </c>
      <c r="D623" t="s">
        <v>2924</v>
      </c>
      <c r="E623" t="s">
        <v>3011</v>
      </c>
      <c r="F623" t="s">
        <v>2941</v>
      </c>
      <c r="G623" t="s">
        <v>1829</v>
      </c>
      <c r="H623">
        <v>1</v>
      </c>
      <c r="I623" t="s">
        <v>506</v>
      </c>
    </row>
    <row r="624" spans="1:10" x14ac:dyDescent="0.2">
      <c r="A624" t="s">
        <v>3012</v>
      </c>
      <c r="B624" t="s">
        <v>2916</v>
      </c>
      <c r="D624">
        <v>0</v>
      </c>
      <c r="E624" t="s">
        <v>3011</v>
      </c>
      <c r="G624" t="s">
        <v>1829</v>
      </c>
      <c r="H624">
        <v>1</v>
      </c>
      <c r="I624" t="s">
        <v>506</v>
      </c>
    </row>
    <row r="625" spans="1:10" x14ac:dyDescent="0.2">
      <c r="A625" t="s">
        <v>3013</v>
      </c>
      <c r="B625" t="s">
        <v>2916</v>
      </c>
      <c r="D625">
        <v>0</v>
      </c>
      <c r="E625" t="s">
        <v>3011</v>
      </c>
      <c r="G625" t="s">
        <v>1829</v>
      </c>
      <c r="H625">
        <v>1</v>
      </c>
      <c r="I625" t="s">
        <v>506</v>
      </c>
    </row>
    <row r="626" spans="1:10" x14ac:dyDescent="0.2">
      <c r="A626" t="s">
        <v>3014</v>
      </c>
      <c r="B626" t="s">
        <v>1831</v>
      </c>
      <c r="C626" t="s">
        <v>1832</v>
      </c>
      <c r="D626" t="s">
        <v>2924</v>
      </c>
      <c r="E626" t="s">
        <v>3015</v>
      </c>
      <c r="F626" t="s">
        <v>1831</v>
      </c>
      <c r="G626" t="s">
        <v>1829</v>
      </c>
      <c r="H626">
        <v>1</v>
      </c>
      <c r="I626" t="s">
        <v>506</v>
      </c>
      <c r="J626" t="s">
        <v>3009</v>
      </c>
    </row>
    <row r="627" spans="1:10" x14ac:dyDescent="0.2">
      <c r="A627" t="s">
        <v>3016</v>
      </c>
      <c r="B627" t="s">
        <v>1831</v>
      </c>
      <c r="C627" t="s">
        <v>1832</v>
      </c>
      <c r="D627" t="s">
        <v>2924</v>
      </c>
      <c r="E627" t="s">
        <v>3017</v>
      </c>
      <c r="F627" t="s">
        <v>1831</v>
      </c>
      <c r="G627" t="s">
        <v>1829</v>
      </c>
      <c r="H627">
        <v>1</v>
      </c>
      <c r="I627" t="s">
        <v>505</v>
      </c>
      <c r="J627" t="s">
        <v>3009</v>
      </c>
    </row>
    <row r="628" spans="1:10" x14ac:dyDescent="0.2">
      <c r="A628" t="s">
        <v>3018</v>
      </c>
      <c r="B628" t="s">
        <v>1831</v>
      </c>
      <c r="C628" t="s">
        <v>1832</v>
      </c>
      <c r="D628" t="s">
        <v>2924</v>
      </c>
      <c r="E628" t="s">
        <v>3019</v>
      </c>
      <c r="F628" t="s">
        <v>1831</v>
      </c>
      <c r="G628" t="s">
        <v>1829</v>
      </c>
      <c r="H628">
        <v>1</v>
      </c>
      <c r="I628" t="s">
        <v>505</v>
      </c>
      <c r="J628" t="s">
        <v>3009</v>
      </c>
    </row>
    <row r="629" spans="1:10" x14ac:dyDescent="0.2">
      <c r="A629" t="s">
        <v>3020</v>
      </c>
      <c r="B629" t="s">
        <v>1831</v>
      </c>
      <c r="C629" t="s">
        <v>1832</v>
      </c>
      <c r="D629" t="s">
        <v>2924</v>
      </c>
      <c r="E629" t="s">
        <v>3021</v>
      </c>
      <c r="F629" t="s">
        <v>1831</v>
      </c>
      <c r="G629" t="s">
        <v>1829</v>
      </c>
      <c r="H629">
        <v>1</v>
      </c>
      <c r="I629" t="s">
        <v>505</v>
      </c>
      <c r="J629" t="s">
        <v>3022</v>
      </c>
    </row>
    <row r="630" spans="1:10" x14ac:dyDescent="0.2">
      <c r="A630" t="s">
        <v>230</v>
      </c>
      <c r="B630" t="s">
        <v>1894</v>
      </c>
      <c r="C630" t="s">
        <v>2033</v>
      </c>
      <c r="D630" t="s">
        <v>3023</v>
      </c>
      <c r="E630" t="s">
        <v>231</v>
      </c>
      <c r="F630" t="s">
        <v>1894</v>
      </c>
      <c r="G630" t="s">
        <v>1834</v>
      </c>
      <c r="H630">
        <v>1</v>
      </c>
      <c r="I630" t="s">
        <v>506</v>
      </c>
    </row>
    <row r="631" spans="1:10" x14ac:dyDescent="0.2">
      <c r="A631" t="s">
        <v>232</v>
      </c>
      <c r="B631" t="s">
        <v>1894</v>
      </c>
      <c r="C631" t="s">
        <v>2033</v>
      </c>
      <c r="D631" t="s">
        <v>3023</v>
      </c>
      <c r="E631" t="s">
        <v>233</v>
      </c>
      <c r="F631" t="s">
        <v>1894</v>
      </c>
      <c r="G631" t="s">
        <v>1834</v>
      </c>
      <c r="H631">
        <v>1</v>
      </c>
      <c r="I631" t="s">
        <v>506</v>
      </c>
      <c r="J631" t="s">
        <v>3024</v>
      </c>
    </row>
    <row r="632" spans="1:10" x14ac:dyDescent="0.2">
      <c r="A632" t="s">
        <v>248</v>
      </c>
      <c r="B632" t="s">
        <v>1894</v>
      </c>
      <c r="C632" t="s">
        <v>2033</v>
      </c>
      <c r="D632" t="s">
        <v>2245</v>
      </c>
      <c r="E632" t="s">
        <v>249</v>
      </c>
      <c r="F632" t="s">
        <v>1894</v>
      </c>
      <c r="G632" t="s">
        <v>1834</v>
      </c>
      <c r="H632">
        <v>1</v>
      </c>
      <c r="I632" t="s">
        <v>506</v>
      </c>
    </row>
    <row r="633" spans="1:10" x14ac:dyDescent="0.2">
      <c r="A633" t="s">
        <v>3025</v>
      </c>
      <c r="B633" t="s">
        <v>2032</v>
      </c>
      <c r="C633" t="s">
        <v>2033</v>
      </c>
      <c r="D633" t="s">
        <v>3026</v>
      </c>
      <c r="E633" t="s">
        <v>3027</v>
      </c>
      <c r="G633" t="s">
        <v>1829</v>
      </c>
      <c r="H633">
        <v>1</v>
      </c>
      <c r="I633" t="s">
        <v>506</v>
      </c>
      <c r="J633" t="s">
        <v>3028</v>
      </c>
    </row>
    <row r="634" spans="1:10" x14ac:dyDescent="0.2">
      <c r="A634" t="s">
        <v>3029</v>
      </c>
      <c r="B634" t="s">
        <v>2032</v>
      </c>
      <c r="C634" t="s">
        <v>2033</v>
      </c>
      <c r="D634">
        <v>0</v>
      </c>
      <c r="E634" t="s">
        <v>3030</v>
      </c>
      <c r="G634" t="s">
        <v>1829</v>
      </c>
      <c r="H634">
        <v>1</v>
      </c>
      <c r="I634" t="s">
        <v>506</v>
      </c>
    </row>
    <row r="635" spans="1:10" x14ac:dyDescent="0.2">
      <c r="A635" t="s">
        <v>3031</v>
      </c>
      <c r="B635" t="s">
        <v>2032</v>
      </c>
      <c r="C635" t="s">
        <v>2033</v>
      </c>
      <c r="D635">
        <v>0</v>
      </c>
      <c r="E635" t="s">
        <v>3032</v>
      </c>
      <c r="G635" t="s">
        <v>1829</v>
      </c>
      <c r="H635">
        <v>1</v>
      </c>
      <c r="I635" t="s">
        <v>506</v>
      </c>
      <c r="J635" t="s">
        <v>3033</v>
      </c>
    </row>
    <row r="636" spans="1:10" x14ac:dyDescent="0.2">
      <c r="A636" t="s">
        <v>3034</v>
      </c>
      <c r="B636" t="s">
        <v>1894</v>
      </c>
      <c r="C636" t="s">
        <v>2033</v>
      </c>
      <c r="D636" t="s">
        <v>2281</v>
      </c>
      <c r="E636" t="s">
        <v>3035</v>
      </c>
      <c r="F636" t="s">
        <v>1894</v>
      </c>
      <c r="G636" t="s">
        <v>1829</v>
      </c>
      <c r="H636">
        <v>1</v>
      </c>
      <c r="I636" t="s">
        <v>506</v>
      </c>
      <c r="J636" t="s">
        <v>2749</v>
      </c>
    </row>
    <row r="637" spans="1:10" x14ac:dyDescent="0.2">
      <c r="A637" t="s">
        <v>3036</v>
      </c>
      <c r="B637" t="s">
        <v>1894</v>
      </c>
      <c r="C637" t="s">
        <v>2270</v>
      </c>
      <c r="D637" t="s">
        <v>2271</v>
      </c>
      <c r="E637" t="s">
        <v>3037</v>
      </c>
      <c r="F637" t="s">
        <v>1894</v>
      </c>
      <c r="G637" t="s">
        <v>1829</v>
      </c>
      <c r="H637">
        <v>1</v>
      </c>
      <c r="I637" t="s">
        <v>506</v>
      </c>
    </row>
    <row r="638" spans="1:10" x14ac:dyDescent="0.2">
      <c r="A638" t="s">
        <v>3038</v>
      </c>
      <c r="B638" t="s">
        <v>2032</v>
      </c>
      <c r="D638">
        <v>0</v>
      </c>
      <c r="E638" t="s">
        <v>3039</v>
      </c>
      <c r="G638" t="s">
        <v>1829</v>
      </c>
      <c r="H638">
        <v>1</v>
      </c>
      <c r="I638" t="s">
        <v>506</v>
      </c>
      <c r="J638" t="s">
        <v>1864</v>
      </c>
    </row>
    <row r="639" spans="1:10" x14ac:dyDescent="0.2">
      <c r="A639" t="s">
        <v>3040</v>
      </c>
      <c r="B639" t="s">
        <v>1894</v>
      </c>
      <c r="C639" t="s">
        <v>2270</v>
      </c>
      <c r="D639" t="s">
        <v>2271</v>
      </c>
      <c r="E639" t="s">
        <v>214</v>
      </c>
      <c r="F639" t="s">
        <v>1894</v>
      </c>
      <c r="G639" t="s">
        <v>1829</v>
      </c>
      <c r="H639">
        <v>1</v>
      </c>
      <c r="I639" t="s">
        <v>506</v>
      </c>
      <c r="J639" t="s">
        <v>3041</v>
      </c>
    </row>
    <row r="640" spans="1:10" x14ac:dyDescent="0.2">
      <c r="A640" t="s">
        <v>3042</v>
      </c>
      <c r="B640" t="s">
        <v>2032</v>
      </c>
      <c r="C640" t="s">
        <v>2033</v>
      </c>
      <c r="D640">
        <v>0</v>
      </c>
      <c r="E640" t="s">
        <v>3043</v>
      </c>
      <c r="G640" t="s">
        <v>1829</v>
      </c>
      <c r="H640">
        <v>1</v>
      </c>
      <c r="I640" t="s">
        <v>506</v>
      </c>
      <c r="J640" t="s">
        <v>1857</v>
      </c>
    </row>
    <row r="641" spans="1:10" x14ac:dyDescent="0.2">
      <c r="A641" t="s">
        <v>3044</v>
      </c>
      <c r="B641" t="s">
        <v>1988</v>
      </c>
      <c r="D641">
        <v>0</v>
      </c>
      <c r="E641" t="s">
        <v>3045</v>
      </c>
      <c r="G641" t="s">
        <v>1829</v>
      </c>
      <c r="H641">
        <v>1</v>
      </c>
      <c r="I641" t="s">
        <v>506</v>
      </c>
    </row>
    <row r="642" spans="1:10" x14ac:dyDescent="0.2">
      <c r="A642" t="s">
        <v>3046</v>
      </c>
      <c r="B642" t="s">
        <v>1894</v>
      </c>
      <c r="C642" t="s">
        <v>2033</v>
      </c>
      <c r="D642" t="s">
        <v>3023</v>
      </c>
      <c r="E642" t="s">
        <v>237</v>
      </c>
      <c r="F642" t="s">
        <v>1894</v>
      </c>
      <c r="G642" t="s">
        <v>2008</v>
      </c>
      <c r="H642">
        <v>1</v>
      </c>
      <c r="I642" t="s">
        <v>506</v>
      </c>
      <c r="J642" t="s">
        <v>3047</v>
      </c>
    </row>
    <row r="643" spans="1:10" x14ac:dyDescent="0.2">
      <c r="A643" t="s">
        <v>234</v>
      </c>
      <c r="B643" t="s">
        <v>1894</v>
      </c>
      <c r="C643" t="s">
        <v>2033</v>
      </c>
      <c r="D643" t="s">
        <v>3023</v>
      </c>
      <c r="E643" t="s">
        <v>235</v>
      </c>
      <c r="F643" t="s">
        <v>1894</v>
      </c>
      <c r="G643" t="s">
        <v>1834</v>
      </c>
      <c r="H643">
        <v>1</v>
      </c>
      <c r="I643" t="s">
        <v>506</v>
      </c>
    </row>
    <row r="644" spans="1:10" x14ac:dyDescent="0.2">
      <c r="A644" t="s">
        <v>3048</v>
      </c>
      <c r="B644" t="s">
        <v>1894</v>
      </c>
      <c r="C644" t="s">
        <v>2033</v>
      </c>
      <c r="D644" t="s">
        <v>2245</v>
      </c>
      <c r="E644" t="s">
        <v>3049</v>
      </c>
      <c r="F644" t="s">
        <v>1894</v>
      </c>
      <c r="G644" t="s">
        <v>1834</v>
      </c>
      <c r="H644">
        <v>1</v>
      </c>
      <c r="I644" t="s">
        <v>506</v>
      </c>
    </row>
    <row r="645" spans="1:10" x14ac:dyDescent="0.2">
      <c r="A645" t="s">
        <v>202</v>
      </c>
      <c r="B645" t="s">
        <v>1894</v>
      </c>
      <c r="C645" t="s">
        <v>2033</v>
      </c>
      <c r="D645" t="s">
        <v>2281</v>
      </c>
      <c r="E645" t="s">
        <v>203</v>
      </c>
      <c r="F645" t="s">
        <v>1894</v>
      </c>
      <c r="G645" t="s">
        <v>1834</v>
      </c>
      <c r="H645">
        <v>1</v>
      </c>
      <c r="I645" t="s">
        <v>506</v>
      </c>
    </row>
    <row r="646" spans="1:10" x14ac:dyDescent="0.2">
      <c r="A646" t="s">
        <v>3050</v>
      </c>
      <c r="B646" t="s">
        <v>1894</v>
      </c>
      <c r="C646" t="s">
        <v>2270</v>
      </c>
      <c r="D646" t="s">
        <v>2271</v>
      </c>
      <c r="E646" t="s">
        <v>3037</v>
      </c>
      <c r="F646" t="s">
        <v>1894</v>
      </c>
      <c r="G646" t="s">
        <v>1829</v>
      </c>
      <c r="H646">
        <v>1</v>
      </c>
      <c r="I646" t="s">
        <v>505</v>
      </c>
      <c r="J646" t="s">
        <v>2293</v>
      </c>
    </row>
    <row r="647" spans="1:10" x14ac:dyDescent="0.2">
      <c r="A647" t="s">
        <v>250</v>
      </c>
      <c r="B647" t="s">
        <v>1894</v>
      </c>
      <c r="C647" t="s">
        <v>2033</v>
      </c>
      <c r="D647" t="s">
        <v>2245</v>
      </c>
      <c r="E647" t="s">
        <v>251</v>
      </c>
      <c r="F647" t="s">
        <v>1894</v>
      </c>
      <c r="G647" t="s">
        <v>1834</v>
      </c>
      <c r="H647">
        <v>1</v>
      </c>
      <c r="I647" t="s">
        <v>506</v>
      </c>
    </row>
    <row r="648" spans="1:10" x14ac:dyDescent="0.2">
      <c r="A648" t="s">
        <v>209</v>
      </c>
      <c r="B648" t="s">
        <v>1894</v>
      </c>
      <c r="C648" t="s">
        <v>2033</v>
      </c>
      <c r="D648" t="s">
        <v>2271</v>
      </c>
      <c r="E648" t="s">
        <v>210</v>
      </c>
      <c r="F648" t="s">
        <v>1894</v>
      </c>
      <c r="G648" t="s">
        <v>2274</v>
      </c>
      <c r="H648">
        <v>1</v>
      </c>
      <c r="I648" t="s">
        <v>505</v>
      </c>
      <c r="J648" t="s">
        <v>3051</v>
      </c>
    </row>
    <row r="649" spans="1:10" x14ac:dyDescent="0.2">
      <c r="A649" t="s">
        <v>211</v>
      </c>
      <c r="B649" t="s">
        <v>1894</v>
      </c>
      <c r="C649" t="s">
        <v>2033</v>
      </c>
      <c r="D649" t="s">
        <v>2271</v>
      </c>
      <c r="E649" t="s">
        <v>212</v>
      </c>
      <c r="F649" t="s">
        <v>1894</v>
      </c>
      <c r="G649" t="s">
        <v>1829</v>
      </c>
      <c r="H649">
        <v>1</v>
      </c>
      <c r="I649" t="s">
        <v>506</v>
      </c>
      <c r="J649" t="s">
        <v>3052</v>
      </c>
    </row>
    <row r="650" spans="1:10" x14ac:dyDescent="0.2">
      <c r="A650" t="s">
        <v>3053</v>
      </c>
      <c r="B650" t="s">
        <v>1894</v>
      </c>
      <c r="C650" t="s">
        <v>1832</v>
      </c>
      <c r="D650" t="s">
        <v>1833</v>
      </c>
      <c r="E650" t="s">
        <v>2917</v>
      </c>
      <c r="F650" t="s">
        <v>1894</v>
      </c>
      <c r="G650" t="s">
        <v>1829</v>
      </c>
      <c r="H650">
        <v>1</v>
      </c>
      <c r="I650" t="s">
        <v>506</v>
      </c>
      <c r="J650" t="s">
        <v>3054</v>
      </c>
    </row>
    <row r="651" spans="1:10" x14ac:dyDescent="0.2">
      <c r="A651" t="s">
        <v>213</v>
      </c>
      <c r="B651" t="s">
        <v>1894</v>
      </c>
      <c r="C651" t="s">
        <v>2033</v>
      </c>
      <c r="D651" t="s">
        <v>2271</v>
      </c>
      <c r="E651" t="s">
        <v>214</v>
      </c>
      <c r="F651" t="s">
        <v>1894</v>
      </c>
      <c r="G651" t="s">
        <v>2274</v>
      </c>
      <c r="H651">
        <v>1</v>
      </c>
      <c r="I651" t="s">
        <v>506</v>
      </c>
      <c r="J651" t="s">
        <v>3055</v>
      </c>
    </row>
    <row r="652" spans="1:10" x14ac:dyDescent="0.2">
      <c r="A652" t="s">
        <v>215</v>
      </c>
      <c r="B652" t="s">
        <v>1894</v>
      </c>
      <c r="C652" t="s">
        <v>2033</v>
      </c>
      <c r="D652" t="s">
        <v>2271</v>
      </c>
      <c r="E652" t="s">
        <v>216</v>
      </c>
      <c r="F652" t="s">
        <v>1894</v>
      </c>
      <c r="G652" t="s">
        <v>2274</v>
      </c>
      <c r="H652">
        <v>1</v>
      </c>
      <c r="I652" t="s">
        <v>506</v>
      </c>
      <c r="J652" t="s">
        <v>3056</v>
      </c>
    </row>
    <row r="653" spans="1:10" x14ac:dyDescent="0.2">
      <c r="A653" t="s">
        <v>3057</v>
      </c>
      <c r="B653" t="s">
        <v>1959</v>
      </c>
      <c r="C653" t="s">
        <v>1959</v>
      </c>
      <c r="D653" t="s">
        <v>3058</v>
      </c>
      <c r="E653" t="s">
        <v>3059</v>
      </c>
      <c r="F653" t="s">
        <v>1959</v>
      </c>
      <c r="G653" t="s">
        <v>1829</v>
      </c>
      <c r="H653">
        <v>1</v>
      </c>
      <c r="I653" t="s">
        <v>506</v>
      </c>
      <c r="J653" t="s">
        <v>3060</v>
      </c>
    </row>
    <row r="654" spans="1:10" x14ac:dyDescent="0.2">
      <c r="A654" t="s">
        <v>3061</v>
      </c>
      <c r="B654" t="s">
        <v>1894</v>
      </c>
      <c r="C654" t="s">
        <v>2033</v>
      </c>
      <c r="D654" t="s">
        <v>3023</v>
      </c>
      <c r="E654" t="s">
        <v>237</v>
      </c>
      <c r="F654" t="s">
        <v>1894</v>
      </c>
      <c r="G654" t="s">
        <v>1834</v>
      </c>
      <c r="H654">
        <v>1</v>
      </c>
      <c r="I654" t="s">
        <v>506</v>
      </c>
      <c r="J654" t="s">
        <v>3062</v>
      </c>
    </row>
    <row r="655" spans="1:10" x14ac:dyDescent="0.2">
      <c r="A655" t="s">
        <v>3063</v>
      </c>
      <c r="B655" t="s">
        <v>1894</v>
      </c>
      <c r="C655" t="s">
        <v>2033</v>
      </c>
      <c r="D655" t="s">
        <v>2245</v>
      </c>
      <c r="E655" t="s">
        <v>3064</v>
      </c>
      <c r="F655" t="s">
        <v>1894</v>
      </c>
      <c r="G655" t="s">
        <v>1834</v>
      </c>
      <c r="H655">
        <v>1</v>
      </c>
      <c r="I655" t="s">
        <v>506</v>
      </c>
      <c r="J655" t="s">
        <v>3065</v>
      </c>
    </row>
    <row r="656" spans="1:10" x14ac:dyDescent="0.2">
      <c r="A656" t="s">
        <v>3066</v>
      </c>
      <c r="B656" t="s">
        <v>1894</v>
      </c>
      <c r="C656" t="s">
        <v>2033</v>
      </c>
      <c r="D656" t="s">
        <v>2271</v>
      </c>
      <c r="E656" t="s">
        <v>3067</v>
      </c>
      <c r="F656" t="s">
        <v>1894</v>
      </c>
      <c r="G656" t="s">
        <v>1834</v>
      </c>
      <c r="H656">
        <v>1</v>
      </c>
      <c r="I656" t="s">
        <v>505</v>
      </c>
      <c r="J656" t="s">
        <v>3068</v>
      </c>
    </row>
    <row r="657" spans="1:10" x14ac:dyDescent="0.2">
      <c r="A657" t="s">
        <v>236</v>
      </c>
      <c r="B657" t="s">
        <v>1894</v>
      </c>
      <c r="C657" t="s">
        <v>2033</v>
      </c>
      <c r="D657" t="s">
        <v>3023</v>
      </c>
      <c r="E657" t="s">
        <v>237</v>
      </c>
      <c r="F657" t="s">
        <v>1894</v>
      </c>
      <c r="G657" t="s">
        <v>1834</v>
      </c>
      <c r="H657">
        <v>1</v>
      </c>
      <c r="I657" t="s">
        <v>506</v>
      </c>
      <c r="J657" t="s">
        <v>3069</v>
      </c>
    </row>
    <row r="658" spans="1:10" x14ac:dyDescent="0.2">
      <c r="A658" t="s">
        <v>204</v>
      </c>
      <c r="B658" t="s">
        <v>1894</v>
      </c>
      <c r="C658" t="s">
        <v>2033</v>
      </c>
      <c r="D658" t="s">
        <v>2281</v>
      </c>
      <c r="E658" t="s">
        <v>205</v>
      </c>
      <c r="F658" t="s">
        <v>1894</v>
      </c>
      <c r="G658" t="s">
        <v>1834</v>
      </c>
      <c r="H658">
        <v>1</v>
      </c>
      <c r="I658" t="s">
        <v>506</v>
      </c>
      <c r="J658" t="s">
        <v>2906</v>
      </c>
    </row>
    <row r="659" spans="1:10" x14ac:dyDescent="0.2">
      <c r="A659" t="s">
        <v>217</v>
      </c>
      <c r="B659" t="s">
        <v>1894</v>
      </c>
      <c r="C659" t="s">
        <v>2033</v>
      </c>
      <c r="D659" t="s">
        <v>2271</v>
      </c>
      <c r="E659" t="s">
        <v>218</v>
      </c>
      <c r="F659" t="s">
        <v>1894</v>
      </c>
      <c r="G659" t="s">
        <v>1829</v>
      </c>
      <c r="H659">
        <v>1</v>
      </c>
      <c r="I659" t="s">
        <v>505</v>
      </c>
      <c r="J659" t="s">
        <v>3070</v>
      </c>
    </row>
    <row r="660" spans="1:10" x14ac:dyDescent="0.2">
      <c r="A660" t="s">
        <v>3071</v>
      </c>
      <c r="B660" t="s">
        <v>1894</v>
      </c>
      <c r="C660" t="s">
        <v>2033</v>
      </c>
      <c r="D660" t="s">
        <v>3072</v>
      </c>
      <c r="E660" t="s">
        <v>3073</v>
      </c>
      <c r="F660" t="s">
        <v>1894</v>
      </c>
      <c r="G660" t="s">
        <v>1829</v>
      </c>
      <c r="H660">
        <v>1</v>
      </c>
      <c r="I660" t="s">
        <v>505</v>
      </c>
      <c r="J660" t="s">
        <v>3074</v>
      </c>
    </row>
    <row r="661" spans="1:10" x14ac:dyDescent="0.2">
      <c r="A661" t="s">
        <v>252</v>
      </c>
      <c r="B661" t="s">
        <v>1894</v>
      </c>
      <c r="C661" t="s">
        <v>2033</v>
      </c>
      <c r="D661" t="s">
        <v>2245</v>
      </c>
      <c r="E661" t="s">
        <v>253</v>
      </c>
      <c r="F661" t="s">
        <v>1894</v>
      </c>
      <c r="G661" t="s">
        <v>1834</v>
      </c>
      <c r="H661">
        <v>1</v>
      </c>
      <c r="I661" t="s">
        <v>506</v>
      </c>
      <c r="J661" t="s">
        <v>3075</v>
      </c>
    </row>
    <row r="662" spans="1:10" x14ac:dyDescent="0.2">
      <c r="A662" t="s">
        <v>254</v>
      </c>
      <c r="B662" t="s">
        <v>1894</v>
      </c>
      <c r="C662" t="s">
        <v>2033</v>
      </c>
      <c r="D662" t="s">
        <v>2245</v>
      </c>
      <c r="E662" t="s">
        <v>253</v>
      </c>
      <c r="F662" t="s">
        <v>1894</v>
      </c>
      <c r="G662" t="s">
        <v>1834</v>
      </c>
      <c r="H662">
        <v>4</v>
      </c>
      <c r="I662" t="s">
        <v>506</v>
      </c>
      <c r="J662" t="s">
        <v>3076</v>
      </c>
    </row>
    <row r="663" spans="1:10" x14ac:dyDescent="0.2">
      <c r="A663" t="s">
        <v>255</v>
      </c>
      <c r="B663" t="s">
        <v>1894</v>
      </c>
      <c r="C663" t="s">
        <v>2033</v>
      </c>
      <c r="D663" t="s">
        <v>2245</v>
      </c>
      <c r="E663" t="s">
        <v>253</v>
      </c>
      <c r="F663" t="s">
        <v>1894</v>
      </c>
      <c r="G663" t="s">
        <v>1834</v>
      </c>
      <c r="H663">
        <v>6</v>
      </c>
      <c r="I663" t="s">
        <v>506</v>
      </c>
      <c r="J663" t="s">
        <v>3077</v>
      </c>
    </row>
    <row r="664" spans="1:10" x14ac:dyDescent="0.2">
      <c r="A664" t="s">
        <v>238</v>
      </c>
      <c r="B664" t="s">
        <v>1894</v>
      </c>
      <c r="C664" t="s">
        <v>2033</v>
      </c>
      <c r="D664" t="s">
        <v>3023</v>
      </c>
      <c r="E664" t="s">
        <v>239</v>
      </c>
      <c r="F664" t="s">
        <v>1894</v>
      </c>
      <c r="G664" t="s">
        <v>1834</v>
      </c>
      <c r="H664">
        <v>1</v>
      </c>
      <c r="I664" t="s">
        <v>506</v>
      </c>
    </row>
    <row r="665" spans="1:10" x14ac:dyDescent="0.2">
      <c r="A665" t="s">
        <v>3078</v>
      </c>
      <c r="B665" t="s">
        <v>2032</v>
      </c>
      <c r="C665" t="s">
        <v>2033</v>
      </c>
      <c r="D665">
        <v>0</v>
      </c>
      <c r="E665" t="s">
        <v>3079</v>
      </c>
      <c r="G665" t="s">
        <v>1829</v>
      </c>
      <c r="H665">
        <v>1</v>
      </c>
      <c r="I665" t="s">
        <v>506</v>
      </c>
      <c r="J665" t="s">
        <v>2028</v>
      </c>
    </row>
    <row r="666" spans="1:10" x14ac:dyDescent="0.2">
      <c r="A666" t="s">
        <v>219</v>
      </c>
      <c r="B666" t="s">
        <v>1894</v>
      </c>
      <c r="C666" t="s">
        <v>2033</v>
      </c>
      <c r="D666" t="s">
        <v>2271</v>
      </c>
      <c r="E666" t="s">
        <v>220</v>
      </c>
      <c r="F666" t="s">
        <v>1894</v>
      </c>
      <c r="G666" t="s">
        <v>2274</v>
      </c>
      <c r="H666">
        <v>1</v>
      </c>
      <c r="I666" t="s">
        <v>506</v>
      </c>
      <c r="J666" t="s">
        <v>3080</v>
      </c>
    </row>
    <row r="667" spans="1:10" x14ac:dyDescent="0.2">
      <c r="A667" t="s">
        <v>3081</v>
      </c>
      <c r="B667" t="s">
        <v>1894</v>
      </c>
      <c r="C667" t="s">
        <v>2270</v>
      </c>
      <c r="D667" t="s">
        <v>3082</v>
      </c>
      <c r="E667" t="s">
        <v>3083</v>
      </c>
      <c r="F667" t="s">
        <v>1894</v>
      </c>
      <c r="G667" t="s">
        <v>1829</v>
      </c>
      <c r="H667">
        <v>1</v>
      </c>
      <c r="I667" t="s">
        <v>506</v>
      </c>
      <c r="J667" t="s">
        <v>3084</v>
      </c>
    </row>
    <row r="668" spans="1:10" x14ac:dyDescent="0.2">
      <c r="A668" t="s">
        <v>221</v>
      </c>
      <c r="B668" t="s">
        <v>1894</v>
      </c>
      <c r="C668" t="s">
        <v>2033</v>
      </c>
      <c r="D668" t="s">
        <v>2271</v>
      </c>
      <c r="E668" t="s">
        <v>222</v>
      </c>
      <c r="F668" t="s">
        <v>1894</v>
      </c>
      <c r="G668" t="s">
        <v>2274</v>
      </c>
      <c r="H668">
        <v>1</v>
      </c>
      <c r="I668" t="s">
        <v>506</v>
      </c>
      <c r="J668" t="s">
        <v>3085</v>
      </c>
    </row>
    <row r="669" spans="1:10" x14ac:dyDescent="0.2">
      <c r="A669" t="s">
        <v>3086</v>
      </c>
      <c r="B669" t="s">
        <v>1959</v>
      </c>
      <c r="C669" t="s">
        <v>2270</v>
      </c>
      <c r="D669" t="s">
        <v>3082</v>
      </c>
      <c r="E669" t="s">
        <v>3087</v>
      </c>
      <c r="F669" t="s">
        <v>1959</v>
      </c>
      <c r="G669" t="s">
        <v>1829</v>
      </c>
      <c r="H669">
        <v>1</v>
      </c>
      <c r="I669" t="s">
        <v>506</v>
      </c>
      <c r="J669" t="s">
        <v>3085</v>
      </c>
    </row>
    <row r="670" spans="1:10" x14ac:dyDescent="0.2">
      <c r="A670" t="s">
        <v>3088</v>
      </c>
      <c r="B670" t="s">
        <v>2032</v>
      </c>
      <c r="D670">
        <v>0</v>
      </c>
      <c r="E670" t="s">
        <v>3089</v>
      </c>
      <c r="G670" t="s">
        <v>1829</v>
      </c>
      <c r="H670">
        <v>1</v>
      </c>
      <c r="I670" t="s">
        <v>506</v>
      </c>
      <c r="J670" t="s">
        <v>2258</v>
      </c>
    </row>
    <row r="671" spans="1:10" x14ac:dyDescent="0.2">
      <c r="A671" t="s">
        <v>256</v>
      </c>
      <c r="B671" t="s">
        <v>1894</v>
      </c>
      <c r="C671" t="s">
        <v>2033</v>
      </c>
      <c r="D671" t="s">
        <v>2245</v>
      </c>
      <c r="E671" t="s">
        <v>257</v>
      </c>
      <c r="F671" t="s">
        <v>1894</v>
      </c>
      <c r="G671" t="s">
        <v>1834</v>
      </c>
      <c r="H671">
        <v>1</v>
      </c>
      <c r="I671" t="s">
        <v>506</v>
      </c>
    </row>
    <row r="672" spans="1:10" x14ac:dyDescent="0.2">
      <c r="A672" t="s">
        <v>3090</v>
      </c>
      <c r="B672" t="s">
        <v>1894</v>
      </c>
      <c r="C672" t="s">
        <v>2033</v>
      </c>
      <c r="D672">
        <v>0</v>
      </c>
      <c r="E672" t="s">
        <v>3091</v>
      </c>
      <c r="F672" t="s">
        <v>1894</v>
      </c>
      <c r="G672" t="s">
        <v>1829</v>
      </c>
      <c r="H672">
        <v>1</v>
      </c>
      <c r="I672" t="s">
        <v>506</v>
      </c>
      <c r="J672" t="s">
        <v>3092</v>
      </c>
    </row>
    <row r="673" spans="1:10" x14ac:dyDescent="0.2">
      <c r="A673" t="s">
        <v>3093</v>
      </c>
      <c r="B673" t="s">
        <v>1894</v>
      </c>
      <c r="D673">
        <v>0</v>
      </c>
      <c r="E673" t="s">
        <v>251</v>
      </c>
      <c r="F673" t="s">
        <v>1894</v>
      </c>
      <c r="G673" t="s">
        <v>1829</v>
      </c>
      <c r="H673">
        <v>1</v>
      </c>
      <c r="I673" t="s">
        <v>506</v>
      </c>
      <c r="J673" t="s">
        <v>3094</v>
      </c>
    </row>
    <row r="674" spans="1:10" x14ac:dyDescent="0.2">
      <c r="A674" t="s">
        <v>3095</v>
      </c>
      <c r="B674" t="s">
        <v>1894</v>
      </c>
      <c r="C674" t="s">
        <v>2270</v>
      </c>
      <c r="D674" t="s">
        <v>2385</v>
      </c>
      <c r="E674" t="s">
        <v>3096</v>
      </c>
      <c r="F674" t="s">
        <v>1894</v>
      </c>
      <c r="G674" t="s">
        <v>1829</v>
      </c>
      <c r="H674">
        <v>1</v>
      </c>
      <c r="I674" t="s">
        <v>506</v>
      </c>
      <c r="J674" t="s">
        <v>3097</v>
      </c>
    </row>
    <row r="675" spans="1:10" x14ac:dyDescent="0.2">
      <c r="A675" t="s">
        <v>3098</v>
      </c>
      <c r="B675" t="s">
        <v>1894</v>
      </c>
      <c r="C675" t="s">
        <v>2270</v>
      </c>
      <c r="D675" t="s">
        <v>2385</v>
      </c>
      <c r="E675" t="s">
        <v>3099</v>
      </c>
      <c r="F675" t="s">
        <v>1894</v>
      </c>
      <c r="G675" t="s">
        <v>1829</v>
      </c>
      <c r="H675">
        <v>1</v>
      </c>
      <c r="I675" t="s">
        <v>506</v>
      </c>
      <c r="J675" t="s">
        <v>3100</v>
      </c>
    </row>
    <row r="676" spans="1:10" x14ac:dyDescent="0.2">
      <c r="A676" t="s">
        <v>3101</v>
      </c>
      <c r="B676" t="s">
        <v>1959</v>
      </c>
      <c r="C676" t="s">
        <v>1959</v>
      </c>
      <c r="D676" t="s">
        <v>3082</v>
      </c>
      <c r="E676" t="s">
        <v>3102</v>
      </c>
      <c r="F676" t="s">
        <v>1959</v>
      </c>
      <c r="G676" t="s">
        <v>1829</v>
      </c>
      <c r="H676">
        <v>1</v>
      </c>
      <c r="I676" t="s">
        <v>506</v>
      </c>
      <c r="J676" t="s">
        <v>3103</v>
      </c>
    </row>
    <row r="677" spans="1:10" x14ac:dyDescent="0.2">
      <c r="A677" t="s">
        <v>3104</v>
      </c>
      <c r="B677" t="s">
        <v>1959</v>
      </c>
      <c r="C677" t="s">
        <v>1959</v>
      </c>
      <c r="D677" t="s">
        <v>3082</v>
      </c>
      <c r="E677" t="s">
        <v>3105</v>
      </c>
      <c r="F677" t="s">
        <v>1959</v>
      </c>
      <c r="G677" t="s">
        <v>1829</v>
      </c>
      <c r="H677">
        <v>1</v>
      </c>
      <c r="I677" t="s">
        <v>506</v>
      </c>
      <c r="J677" t="s">
        <v>3106</v>
      </c>
    </row>
    <row r="678" spans="1:10" x14ac:dyDescent="0.2">
      <c r="A678" t="s">
        <v>223</v>
      </c>
      <c r="B678" t="s">
        <v>1894</v>
      </c>
      <c r="C678" t="s">
        <v>2033</v>
      </c>
      <c r="D678" t="s">
        <v>2271</v>
      </c>
      <c r="E678" t="s">
        <v>224</v>
      </c>
      <c r="F678" t="s">
        <v>1894</v>
      </c>
      <c r="G678" t="s">
        <v>2274</v>
      </c>
      <c r="H678">
        <v>1</v>
      </c>
      <c r="I678" t="s">
        <v>506</v>
      </c>
      <c r="J678" t="s">
        <v>3107</v>
      </c>
    </row>
    <row r="679" spans="1:10" x14ac:dyDescent="0.2">
      <c r="A679" t="s">
        <v>3108</v>
      </c>
      <c r="B679" t="s">
        <v>1894</v>
      </c>
      <c r="C679" t="s">
        <v>2033</v>
      </c>
      <c r="D679" t="s">
        <v>2271</v>
      </c>
      <c r="E679" t="s">
        <v>3109</v>
      </c>
      <c r="F679" t="s">
        <v>1894</v>
      </c>
      <c r="G679" t="s">
        <v>2274</v>
      </c>
      <c r="H679">
        <v>1</v>
      </c>
      <c r="I679" t="s">
        <v>506</v>
      </c>
    </row>
    <row r="680" spans="1:10" ht="32" x14ac:dyDescent="0.2">
      <c r="A680" t="s">
        <v>3110</v>
      </c>
      <c r="B680" t="s">
        <v>1894</v>
      </c>
      <c r="C680" t="s">
        <v>2033</v>
      </c>
      <c r="D680" t="s">
        <v>2271</v>
      </c>
      <c r="E680" t="s">
        <v>3111</v>
      </c>
      <c r="F680" t="s">
        <v>1894</v>
      </c>
      <c r="G680" t="s">
        <v>2274</v>
      </c>
      <c r="H680">
        <v>1</v>
      </c>
      <c r="I680" t="s">
        <v>506</v>
      </c>
      <c r="J680" s="4" t="s">
        <v>3112</v>
      </c>
    </row>
    <row r="681" spans="1:10" x14ac:dyDescent="0.2">
      <c r="A681" t="s">
        <v>225</v>
      </c>
      <c r="B681" t="s">
        <v>1894</v>
      </c>
      <c r="C681" t="s">
        <v>2033</v>
      </c>
      <c r="D681" t="s">
        <v>2271</v>
      </c>
      <c r="E681" t="s">
        <v>226</v>
      </c>
      <c r="F681" t="s">
        <v>1894</v>
      </c>
      <c r="G681" t="s">
        <v>2274</v>
      </c>
      <c r="H681">
        <v>1</v>
      </c>
      <c r="I681" t="s">
        <v>506</v>
      </c>
      <c r="J681" t="s">
        <v>3113</v>
      </c>
    </row>
    <row r="682" spans="1:10" x14ac:dyDescent="0.2">
      <c r="A682" t="s">
        <v>3114</v>
      </c>
      <c r="B682" t="s">
        <v>1894</v>
      </c>
      <c r="C682" t="s">
        <v>2033</v>
      </c>
      <c r="D682" t="s">
        <v>2271</v>
      </c>
      <c r="E682" t="s">
        <v>220</v>
      </c>
      <c r="F682" t="s">
        <v>1894</v>
      </c>
      <c r="G682" t="s">
        <v>2274</v>
      </c>
      <c r="H682">
        <v>1</v>
      </c>
      <c r="I682" t="s">
        <v>506</v>
      </c>
      <c r="J682" t="s">
        <v>3115</v>
      </c>
    </row>
    <row r="683" spans="1:10" x14ac:dyDescent="0.2">
      <c r="A683" t="s">
        <v>3116</v>
      </c>
      <c r="B683" t="s">
        <v>1894</v>
      </c>
      <c r="C683" t="s">
        <v>2033</v>
      </c>
      <c r="D683" t="s">
        <v>2271</v>
      </c>
      <c r="E683" t="s">
        <v>224</v>
      </c>
      <c r="F683" t="s">
        <v>1894</v>
      </c>
      <c r="G683" t="s">
        <v>2274</v>
      </c>
      <c r="H683">
        <v>1</v>
      </c>
      <c r="I683" t="s">
        <v>506</v>
      </c>
      <c r="J683" t="s">
        <v>3117</v>
      </c>
    </row>
    <row r="684" spans="1:10" x14ac:dyDescent="0.2">
      <c r="A684" t="s">
        <v>227</v>
      </c>
      <c r="B684" t="s">
        <v>1894</v>
      </c>
      <c r="C684" t="s">
        <v>2033</v>
      </c>
      <c r="D684" t="s">
        <v>2271</v>
      </c>
      <c r="E684" t="s">
        <v>228</v>
      </c>
      <c r="F684" t="s">
        <v>1894</v>
      </c>
      <c r="G684" t="s">
        <v>2274</v>
      </c>
      <c r="H684">
        <v>1</v>
      </c>
      <c r="I684" t="s">
        <v>506</v>
      </c>
      <c r="J684" t="s">
        <v>3118</v>
      </c>
    </row>
    <row r="685" spans="1:10" x14ac:dyDescent="0.2">
      <c r="A685" t="s">
        <v>3119</v>
      </c>
      <c r="B685" t="s">
        <v>1959</v>
      </c>
      <c r="D685" t="s">
        <v>3082</v>
      </c>
      <c r="E685" t="s">
        <v>3120</v>
      </c>
      <c r="F685" t="s">
        <v>1959</v>
      </c>
      <c r="G685" t="s">
        <v>1829</v>
      </c>
      <c r="H685">
        <v>1</v>
      </c>
      <c r="I685" t="s">
        <v>505</v>
      </c>
    </row>
    <row r="686" spans="1:10" x14ac:dyDescent="0.2">
      <c r="A686" t="s">
        <v>3121</v>
      </c>
      <c r="B686" t="s">
        <v>1894</v>
      </c>
      <c r="D686" t="s">
        <v>3023</v>
      </c>
      <c r="E686" t="s">
        <v>3122</v>
      </c>
      <c r="F686" t="s">
        <v>1894</v>
      </c>
      <c r="G686" t="s">
        <v>1829</v>
      </c>
      <c r="H686">
        <v>1</v>
      </c>
      <c r="I686" t="s">
        <v>505</v>
      </c>
      <c r="J686" t="s">
        <v>3123</v>
      </c>
    </row>
    <row r="687" spans="1:10" x14ac:dyDescent="0.2">
      <c r="A687" t="s">
        <v>3124</v>
      </c>
      <c r="B687" t="s">
        <v>1959</v>
      </c>
      <c r="D687" t="s">
        <v>3082</v>
      </c>
      <c r="E687" t="s">
        <v>3125</v>
      </c>
      <c r="F687" t="s">
        <v>1959</v>
      </c>
      <c r="G687" t="s">
        <v>1829</v>
      </c>
      <c r="H687">
        <v>1</v>
      </c>
      <c r="I687" t="s">
        <v>505</v>
      </c>
    </row>
    <row r="688" spans="1:10" x14ac:dyDescent="0.2">
      <c r="A688" t="s">
        <v>3126</v>
      </c>
      <c r="B688" t="s">
        <v>1959</v>
      </c>
      <c r="D688" t="s">
        <v>3082</v>
      </c>
      <c r="E688" t="s">
        <v>3127</v>
      </c>
      <c r="F688" t="s">
        <v>1959</v>
      </c>
      <c r="G688" t="s">
        <v>1829</v>
      </c>
      <c r="H688">
        <v>1</v>
      </c>
      <c r="I688" t="s">
        <v>505</v>
      </c>
    </row>
    <row r="689" spans="1:9" x14ac:dyDescent="0.2">
      <c r="A689" t="s">
        <v>3128</v>
      </c>
      <c r="B689" t="s">
        <v>1959</v>
      </c>
      <c r="D689" t="s">
        <v>3082</v>
      </c>
      <c r="E689" t="s">
        <v>3129</v>
      </c>
      <c r="F689" t="s">
        <v>1959</v>
      </c>
      <c r="G689" t="s">
        <v>1829</v>
      </c>
      <c r="H689">
        <v>1</v>
      </c>
      <c r="I689" t="s">
        <v>505</v>
      </c>
    </row>
    <row r="690" spans="1:9" x14ac:dyDescent="0.2">
      <c r="A690" t="s">
        <v>3130</v>
      </c>
      <c r="B690" t="s">
        <v>1959</v>
      </c>
      <c r="D690" t="s">
        <v>3082</v>
      </c>
      <c r="E690" t="s">
        <v>3131</v>
      </c>
      <c r="F690" t="s">
        <v>1959</v>
      </c>
      <c r="G690" t="s">
        <v>1829</v>
      </c>
      <c r="H690">
        <v>1</v>
      </c>
      <c r="I690" t="s">
        <v>505</v>
      </c>
    </row>
    <row r="691" spans="1:9" x14ac:dyDescent="0.2">
      <c r="A691" t="s">
        <v>3132</v>
      </c>
      <c r="B691" t="s">
        <v>1959</v>
      </c>
      <c r="D691" t="s">
        <v>3082</v>
      </c>
      <c r="E691" t="s">
        <v>3133</v>
      </c>
      <c r="F691" t="s">
        <v>1959</v>
      </c>
      <c r="G691" t="s">
        <v>1829</v>
      </c>
      <c r="H691">
        <v>1</v>
      </c>
      <c r="I691" t="s">
        <v>505</v>
      </c>
    </row>
    <row r="692" spans="1:9" x14ac:dyDescent="0.2">
      <c r="A692" t="s">
        <v>3134</v>
      </c>
      <c r="B692" t="s">
        <v>1959</v>
      </c>
      <c r="D692" t="s">
        <v>3082</v>
      </c>
      <c r="E692" t="s">
        <v>3135</v>
      </c>
      <c r="F692" t="s">
        <v>1959</v>
      </c>
      <c r="G692" t="s">
        <v>1829</v>
      </c>
      <c r="H692">
        <v>1</v>
      </c>
      <c r="I692" t="s">
        <v>505</v>
      </c>
    </row>
    <row r="693" spans="1:9" x14ac:dyDescent="0.2">
      <c r="A693" t="s">
        <v>3136</v>
      </c>
      <c r="B693" t="s">
        <v>1959</v>
      </c>
      <c r="D693" t="s">
        <v>3082</v>
      </c>
      <c r="E693" t="s">
        <v>3137</v>
      </c>
      <c r="F693" t="s">
        <v>1959</v>
      </c>
      <c r="G693" t="s">
        <v>1829</v>
      </c>
      <c r="H693">
        <v>1</v>
      </c>
      <c r="I693" t="s">
        <v>505</v>
      </c>
    </row>
    <row r="694" spans="1:9" x14ac:dyDescent="0.2">
      <c r="A694" t="s">
        <v>3138</v>
      </c>
      <c r="B694" t="s">
        <v>1959</v>
      </c>
      <c r="D694" t="s">
        <v>3082</v>
      </c>
      <c r="E694" t="s">
        <v>3139</v>
      </c>
      <c r="F694" t="s">
        <v>1959</v>
      </c>
      <c r="G694" t="s">
        <v>1829</v>
      </c>
      <c r="H694">
        <v>1</v>
      </c>
      <c r="I694" t="s">
        <v>505</v>
      </c>
    </row>
    <row r="695" spans="1:9" x14ac:dyDescent="0.2">
      <c r="A695" t="s">
        <v>3140</v>
      </c>
      <c r="B695" t="s">
        <v>1959</v>
      </c>
      <c r="D695" t="s">
        <v>3082</v>
      </c>
      <c r="E695" t="s">
        <v>3141</v>
      </c>
      <c r="F695" t="s">
        <v>1959</v>
      </c>
      <c r="G695" t="s">
        <v>1829</v>
      </c>
      <c r="H695">
        <v>1</v>
      </c>
      <c r="I695" t="s">
        <v>505</v>
      </c>
    </row>
    <row r="696" spans="1:9" x14ac:dyDescent="0.2">
      <c r="A696" t="s">
        <v>3142</v>
      </c>
      <c r="B696" t="s">
        <v>1959</v>
      </c>
      <c r="D696" t="s">
        <v>3082</v>
      </c>
      <c r="E696" t="s">
        <v>3143</v>
      </c>
      <c r="F696" t="s">
        <v>1959</v>
      </c>
      <c r="G696" t="s">
        <v>1829</v>
      </c>
      <c r="H696">
        <v>1</v>
      </c>
      <c r="I696" t="s">
        <v>505</v>
      </c>
    </row>
    <row r="697" spans="1:9" x14ac:dyDescent="0.2">
      <c r="A697" t="s">
        <v>3144</v>
      </c>
      <c r="B697" t="s">
        <v>1959</v>
      </c>
      <c r="D697" t="s">
        <v>3082</v>
      </c>
      <c r="E697" t="s">
        <v>3145</v>
      </c>
      <c r="F697" t="s">
        <v>1959</v>
      </c>
      <c r="G697" t="s">
        <v>1829</v>
      </c>
      <c r="H697">
        <v>1</v>
      </c>
      <c r="I697" t="s">
        <v>505</v>
      </c>
    </row>
    <row r="698" spans="1:9" x14ac:dyDescent="0.2">
      <c r="A698" t="s">
        <v>3146</v>
      </c>
      <c r="B698" t="s">
        <v>1959</v>
      </c>
      <c r="D698" t="s">
        <v>1831</v>
      </c>
      <c r="E698" t="s">
        <v>3147</v>
      </c>
      <c r="F698" t="s">
        <v>1959</v>
      </c>
      <c r="G698" t="s">
        <v>1829</v>
      </c>
      <c r="H698">
        <v>1</v>
      </c>
      <c r="I698" t="s">
        <v>505</v>
      </c>
    </row>
    <row r="699" spans="1:9" x14ac:dyDescent="0.2">
      <c r="A699" t="s">
        <v>3148</v>
      </c>
      <c r="B699" t="s">
        <v>1959</v>
      </c>
      <c r="D699" t="s">
        <v>1831</v>
      </c>
      <c r="E699" t="s">
        <v>3149</v>
      </c>
      <c r="F699" t="s">
        <v>1959</v>
      </c>
      <c r="G699" t="s">
        <v>1829</v>
      </c>
      <c r="H699">
        <v>1</v>
      </c>
      <c r="I699" t="s">
        <v>505</v>
      </c>
    </row>
    <row r="700" spans="1:9" x14ac:dyDescent="0.2">
      <c r="A700" t="s">
        <v>3150</v>
      </c>
      <c r="B700" t="s">
        <v>1959</v>
      </c>
      <c r="D700" t="s">
        <v>1831</v>
      </c>
      <c r="E700" t="s">
        <v>3151</v>
      </c>
      <c r="F700" t="s">
        <v>1959</v>
      </c>
      <c r="G700" t="s">
        <v>1829</v>
      </c>
      <c r="H700">
        <v>1</v>
      </c>
      <c r="I700" t="s">
        <v>505</v>
      </c>
    </row>
    <row r="701" spans="1:9" x14ac:dyDescent="0.2">
      <c r="A701" t="s">
        <v>3152</v>
      </c>
      <c r="B701" t="s">
        <v>1959</v>
      </c>
      <c r="D701" t="s">
        <v>1831</v>
      </c>
      <c r="E701" t="s">
        <v>3153</v>
      </c>
      <c r="F701" t="s">
        <v>1959</v>
      </c>
      <c r="G701" t="s">
        <v>1829</v>
      </c>
      <c r="H701">
        <v>1</v>
      </c>
      <c r="I701" t="s">
        <v>505</v>
      </c>
    </row>
    <row r="702" spans="1:9" x14ac:dyDescent="0.2">
      <c r="A702" t="s">
        <v>3154</v>
      </c>
      <c r="B702" t="s">
        <v>1959</v>
      </c>
      <c r="D702" t="s">
        <v>1831</v>
      </c>
      <c r="E702" t="s">
        <v>3155</v>
      </c>
      <c r="F702" t="s">
        <v>1959</v>
      </c>
      <c r="G702" t="s">
        <v>1829</v>
      </c>
      <c r="H702">
        <v>1</v>
      </c>
      <c r="I702" t="s">
        <v>505</v>
      </c>
    </row>
    <row r="703" spans="1:9" x14ac:dyDescent="0.2">
      <c r="A703" t="s">
        <v>3156</v>
      </c>
      <c r="B703" t="s">
        <v>1959</v>
      </c>
      <c r="D703" t="s">
        <v>3082</v>
      </c>
      <c r="E703" t="s">
        <v>3157</v>
      </c>
      <c r="F703" t="s">
        <v>1959</v>
      </c>
      <c r="G703" t="s">
        <v>1829</v>
      </c>
      <c r="H703">
        <v>1</v>
      </c>
      <c r="I703" t="s">
        <v>505</v>
      </c>
    </row>
    <row r="704" spans="1:9" x14ac:dyDescent="0.2">
      <c r="A704" t="s">
        <v>3158</v>
      </c>
      <c r="B704" t="s">
        <v>1959</v>
      </c>
      <c r="D704" t="s">
        <v>3082</v>
      </c>
      <c r="E704" t="s">
        <v>3159</v>
      </c>
      <c r="F704" t="s">
        <v>1959</v>
      </c>
      <c r="G704" t="s">
        <v>1829</v>
      </c>
      <c r="H704">
        <v>1</v>
      </c>
      <c r="I704" t="s">
        <v>505</v>
      </c>
    </row>
    <row r="705" spans="1:10" x14ac:dyDescent="0.2">
      <c r="A705" t="s">
        <v>3160</v>
      </c>
      <c r="B705" t="s">
        <v>1959</v>
      </c>
      <c r="D705" t="s">
        <v>3082</v>
      </c>
      <c r="E705" t="s">
        <v>3161</v>
      </c>
      <c r="F705" t="s">
        <v>1959</v>
      </c>
      <c r="G705" t="s">
        <v>1829</v>
      </c>
      <c r="H705">
        <v>1</v>
      </c>
      <c r="I705" t="s">
        <v>505</v>
      </c>
    </row>
    <row r="706" spans="1:10" x14ac:dyDescent="0.2">
      <c r="A706" t="s">
        <v>3162</v>
      </c>
      <c r="B706" t="s">
        <v>1959</v>
      </c>
      <c r="D706" t="s">
        <v>3082</v>
      </c>
      <c r="E706" t="s">
        <v>3163</v>
      </c>
      <c r="F706" t="s">
        <v>1959</v>
      </c>
      <c r="G706" t="s">
        <v>1829</v>
      </c>
      <c r="H706">
        <v>1</v>
      </c>
      <c r="I706" t="s">
        <v>505</v>
      </c>
    </row>
    <row r="707" spans="1:10" x14ac:dyDescent="0.2">
      <c r="A707" t="s">
        <v>3164</v>
      </c>
      <c r="B707" t="s">
        <v>1959</v>
      </c>
      <c r="D707" t="s">
        <v>3082</v>
      </c>
      <c r="E707" t="s">
        <v>3165</v>
      </c>
      <c r="F707" t="s">
        <v>1959</v>
      </c>
      <c r="G707" t="s">
        <v>1829</v>
      </c>
      <c r="H707">
        <v>1</v>
      </c>
      <c r="I707" t="s">
        <v>505</v>
      </c>
    </row>
    <row r="708" spans="1:10" x14ac:dyDescent="0.2">
      <c r="A708" t="s">
        <v>3166</v>
      </c>
      <c r="B708" t="s">
        <v>1959</v>
      </c>
      <c r="D708" t="s">
        <v>3082</v>
      </c>
      <c r="E708" t="s">
        <v>3167</v>
      </c>
      <c r="F708" t="s">
        <v>1959</v>
      </c>
      <c r="G708" t="s">
        <v>1829</v>
      </c>
      <c r="H708">
        <v>1</v>
      </c>
      <c r="I708" t="s">
        <v>505</v>
      </c>
    </row>
    <row r="709" spans="1:10" x14ac:dyDescent="0.2">
      <c r="A709" t="s">
        <v>3168</v>
      </c>
      <c r="B709" t="s">
        <v>1959</v>
      </c>
      <c r="D709" t="s">
        <v>3082</v>
      </c>
      <c r="E709" t="s">
        <v>3169</v>
      </c>
      <c r="F709" t="s">
        <v>1959</v>
      </c>
      <c r="G709" t="s">
        <v>1829</v>
      </c>
      <c r="H709">
        <v>1</v>
      </c>
      <c r="I709" t="s">
        <v>505</v>
      </c>
    </row>
    <row r="710" spans="1:10" x14ac:dyDescent="0.2">
      <c r="A710" t="s">
        <v>3170</v>
      </c>
      <c r="B710" t="s">
        <v>1959</v>
      </c>
      <c r="D710" t="s">
        <v>3082</v>
      </c>
      <c r="E710" t="s">
        <v>3171</v>
      </c>
      <c r="F710" t="s">
        <v>1959</v>
      </c>
      <c r="G710" t="s">
        <v>1829</v>
      </c>
      <c r="H710">
        <v>1</v>
      </c>
      <c r="I710" t="s">
        <v>505</v>
      </c>
    </row>
    <row r="711" spans="1:10" x14ac:dyDescent="0.2">
      <c r="A711" t="s">
        <v>3172</v>
      </c>
      <c r="B711" t="s">
        <v>1959</v>
      </c>
      <c r="D711" t="s">
        <v>3082</v>
      </c>
      <c r="E711" t="s">
        <v>3173</v>
      </c>
      <c r="F711" t="s">
        <v>1959</v>
      </c>
      <c r="G711" t="s">
        <v>1829</v>
      </c>
      <c r="H711">
        <v>1</v>
      </c>
      <c r="I711" t="s">
        <v>505</v>
      </c>
    </row>
    <row r="712" spans="1:10" x14ac:dyDescent="0.2">
      <c r="A712" t="s">
        <v>3174</v>
      </c>
      <c r="B712" t="s">
        <v>1959</v>
      </c>
      <c r="D712" t="s">
        <v>3082</v>
      </c>
      <c r="E712" t="s">
        <v>3175</v>
      </c>
      <c r="F712" t="s">
        <v>1959</v>
      </c>
      <c r="G712" t="s">
        <v>1829</v>
      </c>
      <c r="H712">
        <v>1</v>
      </c>
      <c r="I712" t="s">
        <v>505</v>
      </c>
    </row>
    <row r="713" spans="1:10" x14ac:dyDescent="0.2">
      <c r="A713" t="s">
        <v>3176</v>
      </c>
      <c r="B713" t="s">
        <v>1959</v>
      </c>
      <c r="D713" t="s">
        <v>3082</v>
      </c>
      <c r="E713" t="s">
        <v>3177</v>
      </c>
      <c r="F713" t="s">
        <v>1959</v>
      </c>
      <c r="G713" t="s">
        <v>1829</v>
      </c>
      <c r="H713">
        <v>1</v>
      </c>
      <c r="I713" t="s">
        <v>505</v>
      </c>
    </row>
    <row r="714" spans="1:10" x14ac:dyDescent="0.2">
      <c r="A714" t="s">
        <v>3178</v>
      </c>
      <c r="B714" t="s">
        <v>1959</v>
      </c>
      <c r="D714" t="s">
        <v>1831</v>
      </c>
      <c r="E714" t="s">
        <v>3179</v>
      </c>
      <c r="F714" t="s">
        <v>1959</v>
      </c>
      <c r="G714" t="s">
        <v>1829</v>
      </c>
      <c r="H714">
        <v>1</v>
      </c>
      <c r="I714" t="s">
        <v>505</v>
      </c>
    </row>
    <row r="715" spans="1:10" x14ac:dyDescent="0.2">
      <c r="A715" t="s">
        <v>3180</v>
      </c>
      <c r="B715" t="s">
        <v>1959</v>
      </c>
      <c r="D715" t="s">
        <v>3082</v>
      </c>
      <c r="E715" t="s">
        <v>3181</v>
      </c>
      <c r="F715" t="s">
        <v>1959</v>
      </c>
      <c r="G715" t="s">
        <v>1829</v>
      </c>
      <c r="H715">
        <v>1</v>
      </c>
      <c r="I715" t="s">
        <v>505</v>
      </c>
    </row>
    <row r="716" spans="1:10" x14ac:dyDescent="0.2">
      <c r="A716" t="s">
        <v>3182</v>
      </c>
      <c r="B716" t="s">
        <v>1959</v>
      </c>
      <c r="D716" t="s">
        <v>3082</v>
      </c>
      <c r="E716" t="s">
        <v>3183</v>
      </c>
      <c r="F716" t="s">
        <v>1959</v>
      </c>
      <c r="G716" t="s">
        <v>1829</v>
      </c>
      <c r="H716">
        <v>1</v>
      </c>
      <c r="I716" t="s">
        <v>505</v>
      </c>
    </row>
    <row r="717" spans="1:10" x14ac:dyDescent="0.2">
      <c r="A717" t="s">
        <v>3184</v>
      </c>
      <c r="B717" t="s">
        <v>1959</v>
      </c>
      <c r="D717" t="s">
        <v>3082</v>
      </c>
      <c r="E717" t="s">
        <v>3185</v>
      </c>
      <c r="F717" t="s">
        <v>1959</v>
      </c>
      <c r="G717" t="s">
        <v>1829</v>
      </c>
      <c r="H717">
        <v>1</v>
      </c>
      <c r="I717" t="s">
        <v>505</v>
      </c>
    </row>
    <row r="718" spans="1:10" x14ac:dyDescent="0.2">
      <c r="A718" t="s">
        <v>3186</v>
      </c>
      <c r="B718" t="s">
        <v>2011</v>
      </c>
      <c r="C718" t="s">
        <v>3187</v>
      </c>
      <c r="D718" t="s">
        <v>3188</v>
      </c>
      <c r="E718" t="s">
        <v>3189</v>
      </c>
      <c r="F718" t="s">
        <v>2011</v>
      </c>
      <c r="G718" t="s">
        <v>1829</v>
      </c>
      <c r="H718">
        <v>1</v>
      </c>
      <c r="I718" t="s">
        <v>506</v>
      </c>
    </row>
    <row r="719" spans="1:10" x14ac:dyDescent="0.2">
      <c r="A719" t="s">
        <v>3190</v>
      </c>
      <c r="B719" t="s">
        <v>2011</v>
      </c>
      <c r="C719" t="s">
        <v>3187</v>
      </c>
      <c r="D719" t="s">
        <v>3188</v>
      </c>
      <c r="E719" t="s">
        <v>3191</v>
      </c>
      <c r="F719" t="s">
        <v>2011</v>
      </c>
      <c r="G719" t="s">
        <v>1829</v>
      </c>
      <c r="H719">
        <v>1</v>
      </c>
      <c r="I719" t="s">
        <v>506</v>
      </c>
    </row>
    <row r="720" spans="1:10" x14ac:dyDescent="0.2">
      <c r="A720" t="s">
        <v>3192</v>
      </c>
      <c r="B720" t="s">
        <v>2011</v>
      </c>
      <c r="C720" t="s">
        <v>3187</v>
      </c>
      <c r="D720">
        <v>0</v>
      </c>
      <c r="E720" t="s">
        <v>3193</v>
      </c>
      <c r="F720" t="s">
        <v>2011</v>
      </c>
      <c r="G720" t="s">
        <v>1829</v>
      </c>
      <c r="H720">
        <v>1</v>
      </c>
      <c r="I720" t="s">
        <v>506</v>
      </c>
      <c r="J720" t="s">
        <v>3194</v>
      </c>
    </row>
    <row r="721" spans="1:10" x14ac:dyDescent="0.2">
      <c r="A721" t="s">
        <v>3195</v>
      </c>
      <c r="B721" t="s">
        <v>2011</v>
      </c>
      <c r="C721" t="s">
        <v>3187</v>
      </c>
      <c r="D721">
        <v>0</v>
      </c>
      <c r="E721" t="s">
        <v>3196</v>
      </c>
      <c r="F721" t="s">
        <v>2011</v>
      </c>
      <c r="G721" t="s">
        <v>1829</v>
      </c>
      <c r="H721">
        <v>1</v>
      </c>
      <c r="I721" t="s">
        <v>506</v>
      </c>
      <c r="J721" t="s">
        <v>3197</v>
      </c>
    </row>
    <row r="722" spans="1:10" x14ac:dyDescent="0.2">
      <c r="A722" t="s">
        <v>3198</v>
      </c>
      <c r="B722" t="s">
        <v>2011</v>
      </c>
      <c r="C722" t="s">
        <v>3187</v>
      </c>
      <c r="D722">
        <v>0</v>
      </c>
      <c r="E722" t="s">
        <v>3199</v>
      </c>
      <c r="F722" t="s">
        <v>2011</v>
      </c>
      <c r="G722" t="s">
        <v>1829</v>
      </c>
      <c r="H722">
        <v>1</v>
      </c>
      <c r="I722" t="s">
        <v>506</v>
      </c>
      <c r="J722" t="s">
        <v>3200</v>
      </c>
    </row>
    <row r="723" spans="1:10" x14ac:dyDescent="0.2">
      <c r="A723" t="s">
        <v>295</v>
      </c>
      <c r="B723" t="s">
        <v>2011</v>
      </c>
      <c r="C723" t="s">
        <v>3201</v>
      </c>
      <c r="D723" t="s">
        <v>3188</v>
      </c>
      <c r="E723" t="s">
        <v>296</v>
      </c>
      <c r="F723" t="s">
        <v>2011</v>
      </c>
      <c r="G723" t="s">
        <v>1834</v>
      </c>
      <c r="H723">
        <v>1</v>
      </c>
      <c r="I723" t="s">
        <v>506</v>
      </c>
      <c r="J723" t="s">
        <v>3202</v>
      </c>
    </row>
    <row r="724" spans="1:10" x14ac:dyDescent="0.2">
      <c r="A724" t="s">
        <v>3203</v>
      </c>
      <c r="B724" t="s">
        <v>2011</v>
      </c>
      <c r="C724" t="s">
        <v>3204</v>
      </c>
      <c r="D724">
        <v>0</v>
      </c>
      <c r="E724" t="s">
        <v>3205</v>
      </c>
      <c r="F724" t="s">
        <v>2011</v>
      </c>
      <c r="G724" t="s">
        <v>1829</v>
      </c>
      <c r="H724">
        <v>1</v>
      </c>
      <c r="I724" t="s">
        <v>506</v>
      </c>
      <c r="J724" t="s">
        <v>2019</v>
      </c>
    </row>
    <row r="725" spans="1:10" x14ac:dyDescent="0.2">
      <c r="A725" t="s">
        <v>3206</v>
      </c>
      <c r="B725" t="s">
        <v>2011</v>
      </c>
      <c r="C725" t="s">
        <v>3187</v>
      </c>
      <c r="D725">
        <v>0</v>
      </c>
      <c r="E725" t="s">
        <v>3207</v>
      </c>
      <c r="F725" t="s">
        <v>2011</v>
      </c>
      <c r="G725" t="s">
        <v>1829</v>
      </c>
      <c r="H725">
        <v>1</v>
      </c>
      <c r="I725" t="s">
        <v>506</v>
      </c>
      <c r="J725" t="s">
        <v>2007</v>
      </c>
    </row>
    <row r="726" spans="1:10" x14ac:dyDescent="0.2">
      <c r="A726" t="s">
        <v>3208</v>
      </c>
      <c r="B726" t="s">
        <v>2011</v>
      </c>
      <c r="C726" t="s">
        <v>3187</v>
      </c>
      <c r="D726">
        <v>0</v>
      </c>
      <c r="E726" t="s">
        <v>3209</v>
      </c>
      <c r="F726" t="s">
        <v>2011</v>
      </c>
      <c r="G726" t="s">
        <v>1829</v>
      </c>
      <c r="H726">
        <v>1</v>
      </c>
      <c r="I726" t="s">
        <v>506</v>
      </c>
      <c r="J726" t="s">
        <v>3210</v>
      </c>
    </row>
    <row r="727" spans="1:10" x14ac:dyDescent="0.2">
      <c r="A727" t="s">
        <v>388</v>
      </c>
      <c r="B727" t="s">
        <v>2011</v>
      </c>
      <c r="C727" t="s">
        <v>3201</v>
      </c>
      <c r="D727" t="s">
        <v>3211</v>
      </c>
      <c r="E727" t="s">
        <v>389</v>
      </c>
      <c r="F727" t="s">
        <v>2011</v>
      </c>
      <c r="G727" t="s">
        <v>1829</v>
      </c>
      <c r="H727">
        <v>1</v>
      </c>
      <c r="I727" t="s">
        <v>506</v>
      </c>
      <c r="J727" t="s">
        <v>3212</v>
      </c>
    </row>
    <row r="728" spans="1:10" x14ac:dyDescent="0.2">
      <c r="A728" t="s">
        <v>316</v>
      </c>
      <c r="B728" t="s">
        <v>2011</v>
      </c>
      <c r="C728" t="s">
        <v>3201</v>
      </c>
      <c r="D728" t="s">
        <v>3213</v>
      </c>
      <c r="E728" t="s">
        <v>317</v>
      </c>
      <c r="F728" t="s">
        <v>2011</v>
      </c>
      <c r="G728" t="s">
        <v>1834</v>
      </c>
      <c r="H728">
        <v>1</v>
      </c>
      <c r="I728" t="s">
        <v>506</v>
      </c>
    </row>
    <row r="729" spans="1:10" x14ac:dyDescent="0.2">
      <c r="A729" t="s">
        <v>3214</v>
      </c>
      <c r="B729" t="s">
        <v>2011</v>
      </c>
      <c r="C729" t="s">
        <v>3201</v>
      </c>
      <c r="D729" t="s">
        <v>3215</v>
      </c>
      <c r="E729" t="s">
        <v>3216</v>
      </c>
      <c r="F729" t="s">
        <v>2011</v>
      </c>
      <c r="G729" t="s">
        <v>1829</v>
      </c>
      <c r="H729">
        <v>1</v>
      </c>
      <c r="I729" t="s">
        <v>506</v>
      </c>
      <c r="J729" t="s">
        <v>2446</v>
      </c>
    </row>
    <row r="730" spans="1:10" x14ac:dyDescent="0.2">
      <c r="A730" t="s">
        <v>3217</v>
      </c>
      <c r="B730" t="s">
        <v>2011</v>
      </c>
      <c r="C730" t="s">
        <v>3201</v>
      </c>
      <c r="D730" t="s">
        <v>3215</v>
      </c>
      <c r="E730" t="s">
        <v>3218</v>
      </c>
      <c r="F730" t="s">
        <v>2011</v>
      </c>
      <c r="G730" t="s">
        <v>1829</v>
      </c>
      <c r="H730">
        <v>1</v>
      </c>
      <c r="I730" t="s">
        <v>506</v>
      </c>
      <c r="J730" t="s">
        <v>3219</v>
      </c>
    </row>
    <row r="731" spans="1:10" x14ac:dyDescent="0.2">
      <c r="A731" t="s">
        <v>3220</v>
      </c>
      <c r="B731" t="s">
        <v>2011</v>
      </c>
      <c r="C731" t="s">
        <v>3201</v>
      </c>
      <c r="D731" t="s">
        <v>3215</v>
      </c>
      <c r="E731" t="s">
        <v>3221</v>
      </c>
      <c r="F731" t="s">
        <v>2011</v>
      </c>
      <c r="G731" t="s">
        <v>1829</v>
      </c>
      <c r="H731">
        <v>1</v>
      </c>
      <c r="I731" t="s">
        <v>506</v>
      </c>
      <c r="J731" t="s">
        <v>2446</v>
      </c>
    </row>
    <row r="732" spans="1:10" x14ac:dyDescent="0.2">
      <c r="A732" t="s">
        <v>3222</v>
      </c>
      <c r="B732" t="s">
        <v>2011</v>
      </c>
      <c r="C732" t="s">
        <v>3204</v>
      </c>
      <c r="D732">
        <v>0</v>
      </c>
      <c r="E732" t="s">
        <v>3223</v>
      </c>
      <c r="F732" t="s">
        <v>2011</v>
      </c>
      <c r="G732" t="s">
        <v>1829</v>
      </c>
      <c r="H732">
        <v>1</v>
      </c>
      <c r="I732" t="s">
        <v>506</v>
      </c>
      <c r="J732" t="s">
        <v>3224</v>
      </c>
    </row>
    <row r="733" spans="1:10" x14ac:dyDescent="0.2">
      <c r="A733" t="s">
        <v>3225</v>
      </c>
      <c r="B733" t="s">
        <v>2011</v>
      </c>
      <c r="D733">
        <v>0</v>
      </c>
      <c r="E733" t="s">
        <v>3226</v>
      </c>
      <c r="F733" t="s">
        <v>2011</v>
      </c>
      <c r="G733" t="s">
        <v>1829</v>
      </c>
      <c r="H733">
        <v>1</v>
      </c>
      <c r="I733" t="s">
        <v>506</v>
      </c>
      <c r="J733" t="s">
        <v>1994</v>
      </c>
    </row>
    <row r="734" spans="1:10" x14ac:dyDescent="0.2">
      <c r="A734" t="s">
        <v>3227</v>
      </c>
      <c r="B734" t="s">
        <v>2011</v>
      </c>
      <c r="C734" t="s">
        <v>3201</v>
      </c>
      <c r="D734" t="s">
        <v>3228</v>
      </c>
      <c r="E734" t="s">
        <v>3229</v>
      </c>
      <c r="F734" t="s">
        <v>2011</v>
      </c>
      <c r="G734" t="s">
        <v>1829</v>
      </c>
      <c r="H734">
        <v>1</v>
      </c>
      <c r="I734" t="s">
        <v>506</v>
      </c>
      <c r="J734" t="s">
        <v>3230</v>
      </c>
    </row>
    <row r="735" spans="1:10" x14ac:dyDescent="0.2">
      <c r="A735" t="s">
        <v>3231</v>
      </c>
      <c r="B735" t="s">
        <v>2011</v>
      </c>
      <c r="C735" t="s">
        <v>3204</v>
      </c>
      <c r="D735">
        <v>0</v>
      </c>
      <c r="E735" t="s">
        <v>3232</v>
      </c>
      <c r="F735" t="s">
        <v>2011</v>
      </c>
      <c r="G735" t="s">
        <v>1829</v>
      </c>
      <c r="H735">
        <v>1</v>
      </c>
      <c r="I735" t="s">
        <v>506</v>
      </c>
      <c r="J735" t="s">
        <v>1994</v>
      </c>
    </row>
    <row r="736" spans="1:10" x14ac:dyDescent="0.2">
      <c r="A736" t="s">
        <v>3233</v>
      </c>
      <c r="B736" t="s">
        <v>2011</v>
      </c>
      <c r="C736" t="s">
        <v>3201</v>
      </c>
      <c r="D736" t="s">
        <v>3228</v>
      </c>
      <c r="E736" t="s">
        <v>3234</v>
      </c>
      <c r="F736" t="s">
        <v>2011</v>
      </c>
      <c r="G736" t="s">
        <v>1829</v>
      </c>
      <c r="H736">
        <v>1</v>
      </c>
      <c r="I736" t="s">
        <v>506</v>
      </c>
      <c r="J736" t="s">
        <v>2475</v>
      </c>
    </row>
    <row r="737" spans="1:10" x14ac:dyDescent="0.2">
      <c r="A737" t="s">
        <v>3235</v>
      </c>
      <c r="B737" t="s">
        <v>2011</v>
      </c>
      <c r="D737">
        <v>0</v>
      </c>
      <c r="E737" t="s">
        <v>3236</v>
      </c>
      <c r="F737" t="s">
        <v>2011</v>
      </c>
      <c r="G737" t="s">
        <v>1829</v>
      </c>
      <c r="H737">
        <v>1</v>
      </c>
      <c r="I737" t="s">
        <v>506</v>
      </c>
      <c r="J737" t="s">
        <v>1864</v>
      </c>
    </row>
    <row r="738" spans="1:10" x14ac:dyDescent="0.2">
      <c r="A738" t="s">
        <v>3237</v>
      </c>
      <c r="B738" t="s">
        <v>2011</v>
      </c>
      <c r="D738">
        <v>0</v>
      </c>
      <c r="E738" t="s">
        <v>3238</v>
      </c>
      <c r="F738" t="s">
        <v>2011</v>
      </c>
      <c r="G738" t="s">
        <v>1829</v>
      </c>
      <c r="H738">
        <v>1</v>
      </c>
      <c r="I738" t="s">
        <v>506</v>
      </c>
      <c r="J738" t="s">
        <v>1864</v>
      </c>
    </row>
    <row r="739" spans="1:10" x14ac:dyDescent="0.2">
      <c r="A739" t="s">
        <v>377</v>
      </c>
      <c r="B739" t="s">
        <v>2011</v>
      </c>
      <c r="C739" t="s">
        <v>3201</v>
      </c>
      <c r="D739" t="s">
        <v>3228</v>
      </c>
      <c r="E739" t="s">
        <v>378</v>
      </c>
      <c r="F739" t="s">
        <v>2011</v>
      </c>
      <c r="G739" t="s">
        <v>2008</v>
      </c>
      <c r="H739">
        <v>1</v>
      </c>
      <c r="I739" t="s">
        <v>506</v>
      </c>
    </row>
    <row r="740" spans="1:10" x14ac:dyDescent="0.2">
      <c r="A740" t="s">
        <v>3239</v>
      </c>
      <c r="B740" t="s">
        <v>2011</v>
      </c>
      <c r="C740" t="s">
        <v>3204</v>
      </c>
      <c r="D740">
        <v>0</v>
      </c>
      <c r="E740" t="s">
        <v>3240</v>
      </c>
      <c r="F740" t="s">
        <v>2011</v>
      </c>
      <c r="G740" t="s">
        <v>1829</v>
      </c>
      <c r="H740">
        <v>1</v>
      </c>
      <c r="I740" t="s">
        <v>506</v>
      </c>
      <c r="J740" t="s">
        <v>2019</v>
      </c>
    </row>
    <row r="741" spans="1:10" x14ac:dyDescent="0.2">
      <c r="A741" t="s">
        <v>3241</v>
      </c>
      <c r="B741" t="s">
        <v>2011</v>
      </c>
      <c r="D741">
        <v>0</v>
      </c>
      <c r="E741" t="s">
        <v>3242</v>
      </c>
      <c r="F741" t="s">
        <v>2011</v>
      </c>
      <c r="G741" t="s">
        <v>1829</v>
      </c>
      <c r="H741">
        <v>1</v>
      </c>
      <c r="I741" t="s">
        <v>506</v>
      </c>
      <c r="J741" t="s">
        <v>2028</v>
      </c>
    </row>
    <row r="742" spans="1:10" x14ac:dyDescent="0.2">
      <c r="A742" t="s">
        <v>3243</v>
      </c>
      <c r="B742" t="s">
        <v>2011</v>
      </c>
      <c r="D742">
        <v>0</v>
      </c>
      <c r="E742" t="s">
        <v>3244</v>
      </c>
      <c r="F742" t="s">
        <v>2011</v>
      </c>
      <c r="G742" t="s">
        <v>1829</v>
      </c>
      <c r="H742">
        <v>1</v>
      </c>
      <c r="I742" t="s">
        <v>506</v>
      </c>
    </row>
    <row r="743" spans="1:10" x14ac:dyDescent="0.2">
      <c r="A743" t="s">
        <v>3245</v>
      </c>
      <c r="B743" t="s">
        <v>2011</v>
      </c>
      <c r="D743">
        <v>0</v>
      </c>
      <c r="E743" t="s">
        <v>3246</v>
      </c>
      <c r="F743" t="s">
        <v>2011</v>
      </c>
      <c r="G743" t="s">
        <v>1829</v>
      </c>
      <c r="H743">
        <v>1</v>
      </c>
      <c r="I743" t="s">
        <v>506</v>
      </c>
    </row>
    <row r="744" spans="1:10" x14ac:dyDescent="0.2">
      <c r="A744" t="s">
        <v>3247</v>
      </c>
      <c r="B744" t="s">
        <v>2011</v>
      </c>
      <c r="C744" t="s">
        <v>3201</v>
      </c>
      <c r="D744" t="s">
        <v>3213</v>
      </c>
      <c r="E744" t="s">
        <v>3248</v>
      </c>
      <c r="F744" t="s">
        <v>2011</v>
      </c>
      <c r="G744" t="s">
        <v>1829</v>
      </c>
      <c r="H744">
        <v>1</v>
      </c>
      <c r="I744" t="s">
        <v>506</v>
      </c>
    </row>
    <row r="745" spans="1:10" x14ac:dyDescent="0.2">
      <c r="A745" t="s">
        <v>36</v>
      </c>
      <c r="B745" t="s">
        <v>2442</v>
      </c>
      <c r="C745" t="s">
        <v>2443</v>
      </c>
      <c r="D745" t="s">
        <v>3249</v>
      </c>
      <c r="E745" t="s">
        <v>37</v>
      </c>
      <c r="F745" t="s">
        <v>2442</v>
      </c>
      <c r="G745" t="s">
        <v>2008</v>
      </c>
      <c r="H745">
        <v>1</v>
      </c>
      <c r="I745" t="s">
        <v>506</v>
      </c>
      <c r="J745" t="s">
        <v>3250</v>
      </c>
    </row>
    <row r="746" spans="1:10" x14ac:dyDescent="0.2">
      <c r="A746" t="s">
        <v>3251</v>
      </c>
      <c r="B746" t="s">
        <v>2011</v>
      </c>
      <c r="C746" t="s">
        <v>2012</v>
      </c>
      <c r="D746" t="s">
        <v>2339</v>
      </c>
      <c r="E746" t="s">
        <v>3252</v>
      </c>
      <c r="F746" t="s">
        <v>2011</v>
      </c>
      <c r="G746" t="s">
        <v>1829</v>
      </c>
      <c r="H746">
        <v>1</v>
      </c>
      <c r="I746" t="s">
        <v>506</v>
      </c>
      <c r="J746" t="s">
        <v>3253</v>
      </c>
    </row>
    <row r="747" spans="1:10" x14ac:dyDescent="0.2">
      <c r="A747" t="s">
        <v>3254</v>
      </c>
      <c r="B747" t="s">
        <v>2011</v>
      </c>
      <c r="D747">
        <v>0</v>
      </c>
      <c r="E747" t="s">
        <v>3255</v>
      </c>
      <c r="F747" t="s">
        <v>2011</v>
      </c>
      <c r="G747" t="s">
        <v>1829</v>
      </c>
      <c r="H747">
        <v>1</v>
      </c>
      <c r="I747" t="s">
        <v>506</v>
      </c>
      <c r="J747" t="s">
        <v>3256</v>
      </c>
    </row>
    <row r="748" spans="1:10" x14ac:dyDescent="0.2">
      <c r="A748" t="s">
        <v>3257</v>
      </c>
      <c r="B748" t="s">
        <v>2011</v>
      </c>
      <c r="C748" t="s">
        <v>3204</v>
      </c>
      <c r="D748" t="s">
        <v>3228</v>
      </c>
      <c r="E748" t="s">
        <v>3258</v>
      </c>
      <c r="F748" t="s">
        <v>2011</v>
      </c>
      <c r="G748" t="s">
        <v>1829</v>
      </c>
      <c r="H748">
        <v>1</v>
      </c>
      <c r="I748" t="s">
        <v>506</v>
      </c>
      <c r="J748" t="s">
        <v>2019</v>
      </c>
    </row>
    <row r="749" spans="1:10" x14ac:dyDescent="0.2">
      <c r="A749" t="s">
        <v>3259</v>
      </c>
      <c r="B749" t="s">
        <v>2011</v>
      </c>
      <c r="C749" t="s">
        <v>3187</v>
      </c>
      <c r="D749">
        <v>0</v>
      </c>
      <c r="E749" t="s">
        <v>3260</v>
      </c>
      <c r="F749" t="s">
        <v>2011</v>
      </c>
      <c r="G749" t="s">
        <v>1829</v>
      </c>
      <c r="H749">
        <v>1</v>
      </c>
      <c r="I749" t="s">
        <v>506</v>
      </c>
      <c r="J749" t="s">
        <v>2007</v>
      </c>
    </row>
    <row r="750" spans="1:10" x14ac:dyDescent="0.2">
      <c r="A750" t="s">
        <v>390</v>
      </c>
      <c r="B750" t="s">
        <v>2011</v>
      </c>
      <c r="C750" t="s">
        <v>3201</v>
      </c>
      <c r="D750" t="s">
        <v>3211</v>
      </c>
      <c r="E750" t="s">
        <v>391</v>
      </c>
      <c r="F750" t="s">
        <v>2011</v>
      </c>
      <c r="G750" t="s">
        <v>1829</v>
      </c>
      <c r="H750">
        <v>1</v>
      </c>
      <c r="I750" t="s">
        <v>506</v>
      </c>
      <c r="J750" t="s">
        <v>3261</v>
      </c>
    </row>
    <row r="751" spans="1:10" x14ac:dyDescent="0.2">
      <c r="A751" t="s">
        <v>3262</v>
      </c>
      <c r="B751" t="s">
        <v>2011</v>
      </c>
      <c r="D751">
        <v>0</v>
      </c>
      <c r="E751" t="s">
        <v>3263</v>
      </c>
      <c r="F751" t="s">
        <v>2011</v>
      </c>
      <c r="G751" t="s">
        <v>1829</v>
      </c>
      <c r="H751">
        <v>1</v>
      </c>
      <c r="I751" t="s">
        <v>506</v>
      </c>
      <c r="J751" t="s">
        <v>2007</v>
      </c>
    </row>
    <row r="752" spans="1:10" x14ac:dyDescent="0.2">
      <c r="A752" t="s">
        <v>3264</v>
      </c>
      <c r="B752" t="s">
        <v>2011</v>
      </c>
      <c r="C752" t="s">
        <v>3204</v>
      </c>
      <c r="D752">
        <v>0</v>
      </c>
      <c r="E752" t="s">
        <v>3265</v>
      </c>
      <c r="F752" t="s">
        <v>2011</v>
      </c>
      <c r="G752" t="s">
        <v>1829</v>
      </c>
      <c r="H752">
        <v>1</v>
      </c>
      <c r="I752" t="s">
        <v>506</v>
      </c>
      <c r="J752" t="s">
        <v>3266</v>
      </c>
    </row>
    <row r="753" spans="1:10" x14ac:dyDescent="0.2">
      <c r="A753" t="s">
        <v>3267</v>
      </c>
      <c r="B753" t="s">
        <v>2011</v>
      </c>
      <c r="C753" t="s">
        <v>3201</v>
      </c>
      <c r="D753" t="s">
        <v>3268</v>
      </c>
      <c r="E753" t="s">
        <v>3269</v>
      </c>
      <c r="F753" t="s">
        <v>2011</v>
      </c>
      <c r="G753" t="s">
        <v>1829</v>
      </c>
      <c r="H753">
        <v>1</v>
      </c>
      <c r="I753" t="s">
        <v>506</v>
      </c>
      <c r="J753" t="s">
        <v>3270</v>
      </c>
    </row>
    <row r="754" spans="1:10" x14ac:dyDescent="0.2">
      <c r="A754" t="s">
        <v>3271</v>
      </c>
      <c r="B754" t="s">
        <v>2011</v>
      </c>
      <c r="C754" t="s">
        <v>3201</v>
      </c>
      <c r="D754" t="s">
        <v>3228</v>
      </c>
      <c r="E754" t="s">
        <v>3269</v>
      </c>
      <c r="F754" t="s">
        <v>2011</v>
      </c>
      <c r="G754" t="s">
        <v>1829</v>
      </c>
      <c r="H754">
        <v>1</v>
      </c>
      <c r="I754" t="s">
        <v>506</v>
      </c>
      <c r="J754" t="s">
        <v>3272</v>
      </c>
    </row>
    <row r="755" spans="1:10" x14ac:dyDescent="0.2">
      <c r="A755" t="s">
        <v>3273</v>
      </c>
      <c r="B755" t="s">
        <v>2011</v>
      </c>
      <c r="C755" t="s">
        <v>3201</v>
      </c>
      <c r="D755" t="s">
        <v>3268</v>
      </c>
      <c r="E755" t="s">
        <v>3274</v>
      </c>
      <c r="F755" t="s">
        <v>2011</v>
      </c>
      <c r="G755" t="s">
        <v>1829</v>
      </c>
      <c r="H755">
        <v>1</v>
      </c>
      <c r="I755" t="s">
        <v>506</v>
      </c>
      <c r="J755" t="s">
        <v>2475</v>
      </c>
    </row>
    <row r="756" spans="1:10" x14ac:dyDescent="0.2">
      <c r="A756" t="s">
        <v>3275</v>
      </c>
      <c r="B756" t="s">
        <v>2011</v>
      </c>
      <c r="C756" t="s">
        <v>3201</v>
      </c>
      <c r="D756" t="s">
        <v>3268</v>
      </c>
      <c r="E756" t="s">
        <v>3274</v>
      </c>
      <c r="F756" t="s">
        <v>2011</v>
      </c>
      <c r="G756" t="s">
        <v>1829</v>
      </c>
      <c r="H756">
        <v>1</v>
      </c>
      <c r="I756" t="s">
        <v>506</v>
      </c>
      <c r="J756" t="s">
        <v>3276</v>
      </c>
    </row>
    <row r="757" spans="1:10" x14ac:dyDescent="0.2">
      <c r="A757" t="s">
        <v>3277</v>
      </c>
      <c r="B757" t="s">
        <v>2011</v>
      </c>
      <c r="C757" t="s">
        <v>3201</v>
      </c>
      <c r="D757" t="s">
        <v>3268</v>
      </c>
      <c r="E757" t="s">
        <v>3278</v>
      </c>
      <c r="F757" t="s">
        <v>2011</v>
      </c>
      <c r="G757" t="s">
        <v>1829</v>
      </c>
      <c r="H757">
        <v>1</v>
      </c>
      <c r="I757" t="s">
        <v>506</v>
      </c>
      <c r="J757" t="s">
        <v>3270</v>
      </c>
    </row>
    <row r="758" spans="1:10" x14ac:dyDescent="0.2">
      <c r="A758" t="s">
        <v>3279</v>
      </c>
      <c r="B758" t="s">
        <v>2011</v>
      </c>
      <c r="C758" t="s">
        <v>3201</v>
      </c>
      <c r="D758" t="s">
        <v>3268</v>
      </c>
      <c r="E758" t="s">
        <v>3280</v>
      </c>
      <c r="F758" t="s">
        <v>2011</v>
      </c>
      <c r="G758" t="s">
        <v>1829</v>
      </c>
      <c r="H758">
        <v>1</v>
      </c>
      <c r="I758" t="s">
        <v>506</v>
      </c>
      <c r="J758" t="s">
        <v>2749</v>
      </c>
    </row>
    <row r="759" spans="1:10" x14ac:dyDescent="0.2">
      <c r="A759" t="s">
        <v>38</v>
      </c>
      <c r="B759" t="s">
        <v>2442</v>
      </c>
      <c r="C759" t="s">
        <v>2443</v>
      </c>
      <c r="D759" t="s">
        <v>3249</v>
      </c>
      <c r="E759" t="s">
        <v>39</v>
      </c>
      <c r="F759" t="s">
        <v>2442</v>
      </c>
      <c r="G759" t="s">
        <v>1829</v>
      </c>
      <c r="H759">
        <v>1</v>
      </c>
      <c r="I759" t="s">
        <v>506</v>
      </c>
      <c r="J759" t="s">
        <v>3281</v>
      </c>
    </row>
    <row r="760" spans="1:10" x14ac:dyDescent="0.2">
      <c r="A760" t="s">
        <v>3282</v>
      </c>
      <c r="B760" t="s">
        <v>2011</v>
      </c>
      <c r="C760" t="s">
        <v>3201</v>
      </c>
      <c r="D760" t="s">
        <v>3188</v>
      </c>
      <c r="E760" t="s">
        <v>3283</v>
      </c>
      <c r="F760" t="s">
        <v>2011</v>
      </c>
      <c r="G760" t="s">
        <v>1829</v>
      </c>
      <c r="H760">
        <v>1</v>
      </c>
      <c r="I760" t="s">
        <v>506</v>
      </c>
      <c r="J760" t="s">
        <v>2288</v>
      </c>
    </row>
    <row r="761" spans="1:10" x14ac:dyDescent="0.2">
      <c r="A761" t="s">
        <v>3284</v>
      </c>
      <c r="B761" t="s">
        <v>2011</v>
      </c>
      <c r="C761" t="s">
        <v>3201</v>
      </c>
      <c r="D761" t="s">
        <v>3228</v>
      </c>
      <c r="E761" t="s">
        <v>3285</v>
      </c>
      <c r="F761" t="s">
        <v>2011</v>
      </c>
      <c r="G761" t="s">
        <v>1829</v>
      </c>
      <c r="H761">
        <v>1</v>
      </c>
      <c r="I761" t="s">
        <v>506</v>
      </c>
      <c r="J761" t="s">
        <v>3286</v>
      </c>
    </row>
    <row r="762" spans="1:10" x14ac:dyDescent="0.2">
      <c r="A762" t="s">
        <v>3287</v>
      </c>
      <c r="B762" t="s">
        <v>2011</v>
      </c>
      <c r="C762" t="s">
        <v>3201</v>
      </c>
      <c r="D762" t="s">
        <v>3268</v>
      </c>
      <c r="E762" t="s">
        <v>3288</v>
      </c>
      <c r="F762" t="s">
        <v>2011</v>
      </c>
      <c r="G762" t="s">
        <v>1829</v>
      </c>
      <c r="H762">
        <v>1</v>
      </c>
      <c r="I762" t="s">
        <v>505</v>
      </c>
      <c r="J762" t="s">
        <v>2455</v>
      </c>
    </row>
    <row r="763" spans="1:10" x14ac:dyDescent="0.2">
      <c r="A763" t="s">
        <v>3289</v>
      </c>
      <c r="B763" t="s">
        <v>2011</v>
      </c>
      <c r="C763" t="s">
        <v>3201</v>
      </c>
      <c r="D763" t="s">
        <v>3268</v>
      </c>
      <c r="E763" t="s">
        <v>3290</v>
      </c>
      <c r="F763" t="s">
        <v>2011</v>
      </c>
      <c r="G763" t="s">
        <v>1829</v>
      </c>
      <c r="H763">
        <v>1</v>
      </c>
      <c r="I763" t="s">
        <v>505</v>
      </c>
      <c r="J763" t="s">
        <v>2455</v>
      </c>
    </row>
    <row r="764" spans="1:10" x14ac:dyDescent="0.2">
      <c r="A764" t="s">
        <v>379</v>
      </c>
      <c r="B764" t="s">
        <v>2011</v>
      </c>
      <c r="C764" t="s">
        <v>3201</v>
      </c>
      <c r="D764" t="s">
        <v>3228</v>
      </c>
      <c r="E764" t="s">
        <v>380</v>
      </c>
      <c r="F764" t="s">
        <v>2011</v>
      </c>
      <c r="G764" t="s">
        <v>2008</v>
      </c>
      <c r="H764">
        <v>1</v>
      </c>
      <c r="I764" t="s">
        <v>506</v>
      </c>
    </row>
    <row r="765" spans="1:10" x14ac:dyDescent="0.2">
      <c r="A765" t="s">
        <v>40</v>
      </c>
      <c r="B765" t="s">
        <v>2442</v>
      </c>
      <c r="C765" t="s">
        <v>2443</v>
      </c>
      <c r="D765" t="s">
        <v>3249</v>
      </c>
      <c r="E765" t="s">
        <v>41</v>
      </c>
      <c r="F765" t="s">
        <v>2442</v>
      </c>
      <c r="G765" t="s">
        <v>2008</v>
      </c>
      <c r="H765">
        <v>1</v>
      </c>
      <c r="I765" t="s">
        <v>506</v>
      </c>
    </row>
    <row r="766" spans="1:10" x14ac:dyDescent="0.2">
      <c r="A766" t="s">
        <v>318</v>
      </c>
      <c r="B766" t="s">
        <v>2011</v>
      </c>
      <c r="C766" t="s">
        <v>3201</v>
      </c>
      <c r="D766" t="s">
        <v>3213</v>
      </c>
      <c r="E766" t="s">
        <v>319</v>
      </c>
      <c r="F766" t="s">
        <v>2011</v>
      </c>
      <c r="G766" t="s">
        <v>1834</v>
      </c>
      <c r="H766">
        <v>1</v>
      </c>
      <c r="I766" t="s">
        <v>506</v>
      </c>
    </row>
    <row r="767" spans="1:10" x14ac:dyDescent="0.2">
      <c r="A767" t="s">
        <v>3291</v>
      </c>
      <c r="B767" t="s">
        <v>2011</v>
      </c>
      <c r="C767" t="s">
        <v>3201</v>
      </c>
      <c r="D767" t="s">
        <v>3228</v>
      </c>
      <c r="E767" t="s">
        <v>3292</v>
      </c>
      <c r="F767" t="s">
        <v>2011</v>
      </c>
      <c r="G767" t="s">
        <v>1829</v>
      </c>
      <c r="H767">
        <v>1</v>
      </c>
      <c r="I767" t="s">
        <v>506</v>
      </c>
    </row>
    <row r="768" spans="1:10" x14ac:dyDescent="0.2">
      <c r="A768" t="s">
        <v>3293</v>
      </c>
      <c r="B768" t="s">
        <v>2011</v>
      </c>
      <c r="C768" t="s">
        <v>3201</v>
      </c>
      <c r="D768" t="s">
        <v>3188</v>
      </c>
      <c r="E768" t="s">
        <v>317</v>
      </c>
      <c r="F768" t="s">
        <v>2011</v>
      </c>
      <c r="G768" t="s">
        <v>1855</v>
      </c>
      <c r="H768">
        <v>1</v>
      </c>
      <c r="I768" t="s">
        <v>505</v>
      </c>
      <c r="J768" t="s">
        <v>3294</v>
      </c>
    </row>
    <row r="769" spans="1:10" x14ac:dyDescent="0.2">
      <c r="A769" t="s">
        <v>3295</v>
      </c>
      <c r="B769" t="s">
        <v>2011</v>
      </c>
      <c r="C769" t="s">
        <v>3201</v>
      </c>
      <c r="D769" t="s">
        <v>3228</v>
      </c>
      <c r="E769" t="s">
        <v>3296</v>
      </c>
      <c r="F769" t="s">
        <v>2011</v>
      </c>
      <c r="G769" t="s">
        <v>2008</v>
      </c>
      <c r="H769">
        <v>1</v>
      </c>
      <c r="I769" t="s">
        <v>505</v>
      </c>
      <c r="J769" t="s">
        <v>3297</v>
      </c>
    </row>
    <row r="770" spans="1:10" x14ac:dyDescent="0.2">
      <c r="A770" t="s">
        <v>3298</v>
      </c>
      <c r="B770" t="s">
        <v>2011</v>
      </c>
      <c r="C770" t="s">
        <v>3201</v>
      </c>
      <c r="D770" t="s">
        <v>3228</v>
      </c>
      <c r="E770" t="s">
        <v>3299</v>
      </c>
      <c r="F770" t="s">
        <v>2011</v>
      </c>
      <c r="G770" t="s">
        <v>1829</v>
      </c>
      <c r="H770">
        <v>1</v>
      </c>
      <c r="I770" t="s">
        <v>505</v>
      </c>
      <c r="J770" t="s">
        <v>2583</v>
      </c>
    </row>
    <row r="771" spans="1:10" x14ac:dyDescent="0.2">
      <c r="A771" t="s">
        <v>3300</v>
      </c>
      <c r="B771" t="s">
        <v>2011</v>
      </c>
      <c r="C771" t="s">
        <v>3201</v>
      </c>
      <c r="D771" t="s">
        <v>3228</v>
      </c>
      <c r="E771" t="s">
        <v>3285</v>
      </c>
      <c r="F771" t="s">
        <v>2011</v>
      </c>
      <c r="G771" t="s">
        <v>1829</v>
      </c>
      <c r="H771">
        <v>1</v>
      </c>
      <c r="I771" t="s">
        <v>506</v>
      </c>
    </row>
    <row r="772" spans="1:10" x14ac:dyDescent="0.2">
      <c r="A772" t="s">
        <v>3301</v>
      </c>
      <c r="B772" t="s">
        <v>2011</v>
      </c>
      <c r="C772" t="s">
        <v>3187</v>
      </c>
      <c r="D772" t="s">
        <v>3188</v>
      </c>
      <c r="E772" t="s">
        <v>3302</v>
      </c>
      <c r="F772" t="s">
        <v>2011</v>
      </c>
      <c r="G772" t="s">
        <v>1829</v>
      </c>
      <c r="H772">
        <v>1</v>
      </c>
      <c r="I772" t="s">
        <v>505</v>
      </c>
      <c r="J772" t="s">
        <v>3303</v>
      </c>
    </row>
    <row r="773" spans="1:10" x14ac:dyDescent="0.2">
      <c r="A773" t="s">
        <v>3304</v>
      </c>
      <c r="B773" t="s">
        <v>2011</v>
      </c>
      <c r="C773" t="s">
        <v>3201</v>
      </c>
      <c r="D773" t="s">
        <v>3213</v>
      </c>
      <c r="E773" t="s">
        <v>3305</v>
      </c>
      <c r="F773" t="s">
        <v>2011</v>
      </c>
      <c r="G773" t="s">
        <v>1829</v>
      </c>
      <c r="H773">
        <v>1</v>
      </c>
      <c r="I773" t="s">
        <v>505</v>
      </c>
      <c r="J773" t="s">
        <v>3306</v>
      </c>
    </row>
    <row r="774" spans="1:10" x14ac:dyDescent="0.2">
      <c r="A774" t="s">
        <v>3307</v>
      </c>
      <c r="B774" t="s">
        <v>2011</v>
      </c>
      <c r="C774" t="s">
        <v>3201</v>
      </c>
      <c r="D774" t="s">
        <v>3228</v>
      </c>
      <c r="E774" t="s">
        <v>3308</v>
      </c>
      <c r="F774" t="s">
        <v>2011</v>
      </c>
      <c r="G774" t="s">
        <v>1855</v>
      </c>
      <c r="H774">
        <v>1</v>
      </c>
      <c r="I774" t="s">
        <v>505</v>
      </c>
      <c r="J774" t="s">
        <v>3309</v>
      </c>
    </row>
    <row r="775" spans="1:10" x14ac:dyDescent="0.2">
      <c r="A775" t="s">
        <v>3310</v>
      </c>
      <c r="B775" t="s">
        <v>1959</v>
      </c>
      <c r="D775" t="s">
        <v>3311</v>
      </c>
      <c r="E775" t="s">
        <v>3312</v>
      </c>
      <c r="F775" t="s">
        <v>1959</v>
      </c>
      <c r="G775" t="s">
        <v>1829</v>
      </c>
      <c r="H775">
        <v>1</v>
      </c>
      <c r="I775" t="s">
        <v>505</v>
      </c>
      <c r="J775" t="s">
        <v>3313</v>
      </c>
    </row>
    <row r="776" spans="1:10" x14ac:dyDescent="0.2">
      <c r="A776" t="s">
        <v>3314</v>
      </c>
      <c r="B776" t="s">
        <v>2011</v>
      </c>
      <c r="C776" t="s">
        <v>3201</v>
      </c>
      <c r="D776" t="s">
        <v>3188</v>
      </c>
      <c r="E776" t="s">
        <v>321</v>
      </c>
      <c r="F776" t="s">
        <v>2011</v>
      </c>
      <c r="G776" t="s">
        <v>2088</v>
      </c>
      <c r="H776">
        <v>2</v>
      </c>
      <c r="I776" t="s">
        <v>505</v>
      </c>
      <c r="J776" t="s">
        <v>3315</v>
      </c>
    </row>
    <row r="777" spans="1:10" x14ac:dyDescent="0.2">
      <c r="A777" t="s">
        <v>320</v>
      </c>
      <c r="B777" t="s">
        <v>2011</v>
      </c>
      <c r="C777" t="s">
        <v>3201</v>
      </c>
      <c r="D777" t="s">
        <v>3213</v>
      </c>
      <c r="E777" t="s">
        <v>321</v>
      </c>
      <c r="F777" t="s">
        <v>2011</v>
      </c>
      <c r="G777" t="s">
        <v>1829</v>
      </c>
      <c r="H777">
        <v>1</v>
      </c>
      <c r="I777" t="s">
        <v>506</v>
      </c>
      <c r="J777" t="s">
        <v>3316</v>
      </c>
    </row>
    <row r="778" spans="1:10" x14ac:dyDescent="0.2">
      <c r="A778" t="s">
        <v>297</v>
      </c>
      <c r="B778" t="s">
        <v>2011</v>
      </c>
      <c r="C778" t="s">
        <v>3201</v>
      </c>
      <c r="D778" t="s">
        <v>3188</v>
      </c>
      <c r="E778" t="s">
        <v>298</v>
      </c>
      <c r="F778" t="s">
        <v>2011</v>
      </c>
      <c r="G778" t="s">
        <v>1834</v>
      </c>
      <c r="H778">
        <v>1</v>
      </c>
      <c r="I778" t="s">
        <v>506</v>
      </c>
      <c r="J778" t="s">
        <v>3317</v>
      </c>
    </row>
    <row r="779" spans="1:10" x14ac:dyDescent="0.2">
      <c r="A779" t="s">
        <v>322</v>
      </c>
      <c r="B779" t="s">
        <v>2011</v>
      </c>
      <c r="C779" t="s">
        <v>3201</v>
      </c>
      <c r="D779" t="s">
        <v>3213</v>
      </c>
      <c r="E779" t="s">
        <v>323</v>
      </c>
      <c r="F779" t="s">
        <v>2011</v>
      </c>
      <c r="G779" t="s">
        <v>1829</v>
      </c>
      <c r="H779">
        <v>1</v>
      </c>
      <c r="I779" t="s">
        <v>506</v>
      </c>
    </row>
    <row r="780" spans="1:10" x14ac:dyDescent="0.2">
      <c r="A780" t="s">
        <v>42</v>
      </c>
      <c r="B780" t="s">
        <v>2442</v>
      </c>
      <c r="C780" t="s">
        <v>2443</v>
      </c>
      <c r="D780" t="s">
        <v>3249</v>
      </c>
      <c r="E780" t="s">
        <v>43</v>
      </c>
      <c r="F780" t="s">
        <v>2442</v>
      </c>
      <c r="G780" t="s">
        <v>2008</v>
      </c>
      <c r="H780">
        <v>1</v>
      </c>
      <c r="I780" t="s">
        <v>506</v>
      </c>
    </row>
    <row r="781" spans="1:10" x14ac:dyDescent="0.2">
      <c r="A781" t="s">
        <v>299</v>
      </c>
      <c r="B781" t="s">
        <v>2011</v>
      </c>
      <c r="C781" t="s">
        <v>3201</v>
      </c>
      <c r="D781" t="s">
        <v>3188</v>
      </c>
      <c r="E781" t="s">
        <v>300</v>
      </c>
      <c r="F781" t="s">
        <v>2011</v>
      </c>
      <c r="G781" t="s">
        <v>1834</v>
      </c>
      <c r="H781">
        <v>1</v>
      </c>
      <c r="I781" t="s">
        <v>506</v>
      </c>
      <c r="J781" t="s">
        <v>3318</v>
      </c>
    </row>
    <row r="782" spans="1:10" x14ac:dyDescent="0.2">
      <c r="A782" t="s">
        <v>3319</v>
      </c>
      <c r="B782" t="s">
        <v>2011</v>
      </c>
      <c r="C782" t="s">
        <v>3201</v>
      </c>
      <c r="D782" t="s">
        <v>3213</v>
      </c>
      <c r="E782" t="s">
        <v>3320</v>
      </c>
      <c r="F782" t="s">
        <v>2011</v>
      </c>
      <c r="G782" t="s">
        <v>1829</v>
      </c>
      <c r="H782">
        <v>1</v>
      </c>
      <c r="I782" t="s">
        <v>506</v>
      </c>
    </row>
    <row r="783" spans="1:10" x14ac:dyDescent="0.2">
      <c r="A783" t="s">
        <v>324</v>
      </c>
      <c r="B783" t="s">
        <v>2011</v>
      </c>
      <c r="C783" t="s">
        <v>3201</v>
      </c>
      <c r="D783" t="s">
        <v>3213</v>
      </c>
      <c r="E783" t="s">
        <v>325</v>
      </c>
      <c r="F783" t="s">
        <v>2011</v>
      </c>
      <c r="G783" t="s">
        <v>1829</v>
      </c>
      <c r="H783">
        <v>1</v>
      </c>
      <c r="I783" t="s">
        <v>506</v>
      </c>
      <c r="J783" t="s">
        <v>3321</v>
      </c>
    </row>
    <row r="784" spans="1:10" x14ac:dyDescent="0.2">
      <c r="A784" t="s">
        <v>3322</v>
      </c>
      <c r="B784" t="s">
        <v>2011</v>
      </c>
      <c r="C784" t="s">
        <v>3201</v>
      </c>
      <c r="D784" t="s">
        <v>3213</v>
      </c>
      <c r="E784" t="s">
        <v>3323</v>
      </c>
      <c r="F784" t="s">
        <v>2011</v>
      </c>
      <c r="G784" t="s">
        <v>1829</v>
      </c>
      <c r="H784">
        <v>1</v>
      </c>
      <c r="I784" t="s">
        <v>506</v>
      </c>
    </row>
    <row r="785" spans="1:10" x14ac:dyDescent="0.2">
      <c r="A785" t="s">
        <v>3324</v>
      </c>
      <c r="B785" t="s">
        <v>2011</v>
      </c>
      <c r="C785" t="s">
        <v>3201</v>
      </c>
      <c r="D785" t="s">
        <v>3228</v>
      </c>
      <c r="E785" t="s">
        <v>3325</v>
      </c>
      <c r="F785" t="s">
        <v>2011</v>
      </c>
      <c r="G785" t="s">
        <v>1829</v>
      </c>
      <c r="H785">
        <v>1</v>
      </c>
      <c r="I785" t="s">
        <v>505</v>
      </c>
      <c r="J785" t="s">
        <v>3326</v>
      </c>
    </row>
    <row r="786" spans="1:10" x14ac:dyDescent="0.2">
      <c r="A786" t="s">
        <v>392</v>
      </c>
      <c r="B786" t="s">
        <v>2011</v>
      </c>
      <c r="C786" t="s">
        <v>3201</v>
      </c>
      <c r="D786" t="s">
        <v>3211</v>
      </c>
      <c r="E786" t="s">
        <v>389</v>
      </c>
      <c r="F786" t="s">
        <v>2011</v>
      </c>
      <c r="G786" t="s">
        <v>2088</v>
      </c>
      <c r="H786">
        <v>5</v>
      </c>
      <c r="I786" t="s">
        <v>506</v>
      </c>
      <c r="J786" t="s">
        <v>2095</v>
      </c>
    </row>
    <row r="787" spans="1:10" x14ac:dyDescent="0.2">
      <c r="A787" t="s">
        <v>393</v>
      </c>
      <c r="B787" t="s">
        <v>2011</v>
      </c>
      <c r="C787" t="s">
        <v>3201</v>
      </c>
      <c r="D787" t="s">
        <v>3211</v>
      </c>
      <c r="E787" t="s">
        <v>394</v>
      </c>
      <c r="F787" t="s">
        <v>2011</v>
      </c>
      <c r="G787" t="s">
        <v>1829</v>
      </c>
      <c r="H787">
        <v>1</v>
      </c>
      <c r="I787" t="s">
        <v>506</v>
      </c>
    </row>
    <row r="788" spans="1:10" x14ac:dyDescent="0.2">
      <c r="A788" t="s">
        <v>381</v>
      </c>
      <c r="B788" t="s">
        <v>2011</v>
      </c>
      <c r="C788" t="s">
        <v>3201</v>
      </c>
      <c r="D788" t="s">
        <v>3228</v>
      </c>
      <c r="E788" t="s">
        <v>382</v>
      </c>
      <c r="F788" t="s">
        <v>2011</v>
      </c>
      <c r="G788" t="s">
        <v>2008</v>
      </c>
      <c r="H788">
        <v>1</v>
      </c>
      <c r="I788" t="s">
        <v>506</v>
      </c>
    </row>
    <row r="789" spans="1:10" x14ac:dyDescent="0.2">
      <c r="A789" t="s">
        <v>3327</v>
      </c>
      <c r="B789" t="s">
        <v>2011</v>
      </c>
      <c r="C789" t="s">
        <v>3201</v>
      </c>
      <c r="D789" t="s">
        <v>3228</v>
      </c>
      <c r="E789" t="s">
        <v>382</v>
      </c>
      <c r="F789" t="s">
        <v>2011</v>
      </c>
      <c r="G789" t="s">
        <v>1829</v>
      </c>
      <c r="H789">
        <v>5</v>
      </c>
      <c r="I789" t="s">
        <v>506</v>
      </c>
      <c r="J789" t="s">
        <v>3328</v>
      </c>
    </row>
    <row r="790" spans="1:10" x14ac:dyDescent="0.2">
      <c r="A790" t="s">
        <v>383</v>
      </c>
      <c r="B790" t="s">
        <v>2011</v>
      </c>
      <c r="C790" t="s">
        <v>3201</v>
      </c>
      <c r="D790" t="s">
        <v>3228</v>
      </c>
      <c r="E790" t="s">
        <v>384</v>
      </c>
      <c r="F790" t="s">
        <v>2011</v>
      </c>
      <c r="G790" t="s">
        <v>2088</v>
      </c>
      <c r="H790">
        <v>1</v>
      </c>
      <c r="I790" t="s">
        <v>506</v>
      </c>
      <c r="J790" t="s">
        <v>3329</v>
      </c>
    </row>
    <row r="791" spans="1:10" x14ac:dyDescent="0.2">
      <c r="A791" t="s">
        <v>3330</v>
      </c>
      <c r="B791" t="s">
        <v>2011</v>
      </c>
      <c r="C791" t="s">
        <v>3201</v>
      </c>
      <c r="D791" t="s">
        <v>3228</v>
      </c>
      <c r="E791" t="s">
        <v>384</v>
      </c>
      <c r="F791" t="s">
        <v>2011</v>
      </c>
      <c r="G791" t="s">
        <v>1829</v>
      </c>
      <c r="H791">
        <v>4</v>
      </c>
      <c r="I791" t="s">
        <v>506</v>
      </c>
      <c r="J791" t="s">
        <v>3331</v>
      </c>
    </row>
    <row r="792" spans="1:10" x14ac:dyDescent="0.2">
      <c r="A792" t="s">
        <v>44</v>
      </c>
      <c r="B792" t="s">
        <v>2442</v>
      </c>
      <c r="C792" t="s">
        <v>2443</v>
      </c>
      <c r="D792" t="s">
        <v>3249</v>
      </c>
      <c r="E792" t="s">
        <v>45</v>
      </c>
      <c r="F792" t="s">
        <v>2442</v>
      </c>
      <c r="G792" t="s">
        <v>2088</v>
      </c>
      <c r="H792">
        <v>1</v>
      </c>
      <c r="I792" t="s">
        <v>505</v>
      </c>
      <c r="J792" t="s">
        <v>3332</v>
      </c>
    </row>
    <row r="793" spans="1:10" x14ac:dyDescent="0.2">
      <c r="A793" t="s">
        <v>326</v>
      </c>
      <c r="B793" t="s">
        <v>2011</v>
      </c>
      <c r="C793" t="s">
        <v>3201</v>
      </c>
      <c r="D793" t="s">
        <v>3213</v>
      </c>
      <c r="E793" t="s">
        <v>327</v>
      </c>
      <c r="F793" t="s">
        <v>2011</v>
      </c>
      <c r="G793" t="s">
        <v>1829</v>
      </c>
      <c r="H793">
        <v>1</v>
      </c>
      <c r="I793" t="s">
        <v>506</v>
      </c>
      <c r="J793" t="s">
        <v>3333</v>
      </c>
    </row>
    <row r="794" spans="1:10" x14ac:dyDescent="0.2">
      <c r="A794" t="s">
        <v>46</v>
      </c>
      <c r="B794" t="s">
        <v>2442</v>
      </c>
      <c r="C794" t="s">
        <v>2443</v>
      </c>
      <c r="D794" t="s">
        <v>3249</v>
      </c>
      <c r="E794" t="s">
        <v>47</v>
      </c>
      <c r="F794" t="s">
        <v>2442</v>
      </c>
      <c r="G794" t="s">
        <v>2008</v>
      </c>
      <c r="H794">
        <v>1</v>
      </c>
      <c r="I794" t="s">
        <v>506</v>
      </c>
      <c r="J794" t="s">
        <v>3334</v>
      </c>
    </row>
    <row r="795" spans="1:10" x14ac:dyDescent="0.2">
      <c r="A795" t="s">
        <v>395</v>
      </c>
      <c r="B795" t="s">
        <v>2011</v>
      </c>
      <c r="C795" t="s">
        <v>3201</v>
      </c>
      <c r="D795" t="s">
        <v>3211</v>
      </c>
      <c r="E795" t="s">
        <v>394</v>
      </c>
      <c r="F795" t="s">
        <v>2011</v>
      </c>
      <c r="G795" t="s">
        <v>2088</v>
      </c>
      <c r="H795">
        <v>5</v>
      </c>
      <c r="I795" t="s">
        <v>506</v>
      </c>
      <c r="J795" t="s">
        <v>2095</v>
      </c>
    </row>
    <row r="796" spans="1:10" x14ac:dyDescent="0.2">
      <c r="A796" t="s">
        <v>328</v>
      </c>
      <c r="B796" t="s">
        <v>2011</v>
      </c>
      <c r="C796" t="s">
        <v>3201</v>
      </c>
      <c r="D796" t="s">
        <v>3213</v>
      </c>
      <c r="E796" t="s">
        <v>329</v>
      </c>
      <c r="F796" t="s">
        <v>2011</v>
      </c>
      <c r="G796" t="s">
        <v>1834</v>
      </c>
      <c r="H796">
        <v>1</v>
      </c>
      <c r="I796" t="s">
        <v>506</v>
      </c>
      <c r="J796" t="s">
        <v>3335</v>
      </c>
    </row>
    <row r="797" spans="1:10" x14ac:dyDescent="0.2">
      <c r="A797" t="s">
        <v>3336</v>
      </c>
      <c r="B797" t="s">
        <v>2442</v>
      </c>
      <c r="C797" t="s">
        <v>2443</v>
      </c>
      <c r="D797" t="s">
        <v>3249</v>
      </c>
      <c r="E797" t="s">
        <v>39</v>
      </c>
      <c r="F797" t="s">
        <v>2442</v>
      </c>
      <c r="G797" t="s">
        <v>1829</v>
      </c>
      <c r="H797">
        <v>4</v>
      </c>
      <c r="I797" t="s">
        <v>506</v>
      </c>
      <c r="J797" t="s">
        <v>3337</v>
      </c>
    </row>
    <row r="798" spans="1:10" x14ac:dyDescent="0.2">
      <c r="A798" t="s">
        <v>385</v>
      </c>
      <c r="B798" t="s">
        <v>2011</v>
      </c>
      <c r="C798" t="s">
        <v>3201</v>
      </c>
      <c r="D798" t="s">
        <v>3228</v>
      </c>
      <c r="E798" t="s">
        <v>386</v>
      </c>
      <c r="F798" t="s">
        <v>2011</v>
      </c>
      <c r="G798" t="s">
        <v>2088</v>
      </c>
      <c r="H798">
        <v>1</v>
      </c>
      <c r="I798" t="s">
        <v>506</v>
      </c>
      <c r="J798" t="s">
        <v>3338</v>
      </c>
    </row>
    <row r="799" spans="1:10" x14ac:dyDescent="0.2">
      <c r="A799" t="s">
        <v>301</v>
      </c>
      <c r="B799" t="s">
        <v>2011</v>
      </c>
      <c r="C799" t="s">
        <v>3201</v>
      </c>
      <c r="D799" t="s">
        <v>3188</v>
      </c>
      <c r="E799" t="s">
        <v>300</v>
      </c>
      <c r="F799" t="s">
        <v>2011</v>
      </c>
      <c r="G799" t="s">
        <v>2088</v>
      </c>
      <c r="H799">
        <v>5</v>
      </c>
      <c r="I799" t="s">
        <v>506</v>
      </c>
      <c r="J799" t="s">
        <v>2095</v>
      </c>
    </row>
    <row r="800" spans="1:10" x14ac:dyDescent="0.2">
      <c r="A800" t="s">
        <v>48</v>
      </c>
      <c r="B800" t="s">
        <v>2442</v>
      </c>
      <c r="C800" t="s">
        <v>2443</v>
      </c>
      <c r="D800" t="s">
        <v>3249</v>
      </c>
      <c r="E800" t="s">
        <v>49</v>
      </c>
      <c r="F800" t="s">
        <v>2442</v>
      </c>
      <c r="G800" t="s">
        <v>2088</v>
      </c>
      <c r="H800">
        <v>1</v>
      </c>
      <c r="I800" t="s">
        <v>505</v>
      </c>
      <c r="J800" t="s">
        <v>3339</v>
      </c>
    </row>
    <row r="801" spans="1:10" x14ac:dyDescent="0.2">
      <c r="A801" t="s">
        <v>3340</v>
      </c>
      <c r="B801" t="s">
        <v>2011</v>
      </c>
      <c r="C801" t="s">
        <v>3204</v>
      </c>
      <c r="D801">
        <v>0</v>
      </c>
      <c r="E801" t="s">
        <v>3341</v>
      </c>
      <c r="F801" t="s">
        <v>2011</v>
      </c>
      <c r="G801" t="s">
        <v>1829</v>
      </c>
      <c r="H801">
        <v>1</v>
      </c>
      <c r="I801" t="s">
        <v>506</v>
      </c>
      <c r="J801" t="s">
        <v>2066</v>
      </c>
    </row>
    <row r="802" spans="1:10" x14ac:dyDescent="0.2">
      <c r="A802" t="s">
        <v>3342</v>
      </c>
      <c r="B802" t="s">
        <v>2011</v>
      </c>
      <c r="C802" t="s">
        <v>3201</v>
      </c>
      <c r="D802" t="s">
        <v>2339</v>
      </c>
      <c r="E802" t="s">
        <v>3343</v>
      </c>
      <c r="F802" t="s">
        <v>2011</v>
      </c>
      <c r="G802" t="s">
        <v>1829</v>
      </c>
      <c r="H802">
        <v>1</v>
      </c>
      <c r="I802" t="s">
        <v>506</v>
      </c>
    </row>
    <row r="803" spans="1:10" x14ac:dyDescent="0.2">
      <c r="A803" t="s">
        <v>3344</v>
      </c>
      <c r="B803" t="s">
        <v>2011</v>
      </c>
      <c r="C803" t="s">
        <v>3201</v>
      </c>
      <c r="D803" t="s">
        <v>2339</v>
      </c>
      <c r="E803" t="s">
        <v>3343</v>
      </c>
      <c r="F803" t="s">
        <v>2011</v>
      </c>
      <c r="G803" t="s">
        <v>1829</v>
      </c>
      <c r="H803">
        <v>1</v>
      </c>
      <c r="I803" t="s">
        <v>506</v>
      </c>
      <c r="J803" t="s">
        <v>3345</v>
      </c>
    </row>
    <row r="804" spans="1:10" x14ac:dyDescent="0.2">
      <c r="A804" t="s">
        <v>3346</v>
      </c>
      <c r="B804" t="s">
        <v>2011</v>
      </c>
      <c r="C804" t="s">
        <v>3201</v>
      </c>
      <c r="D804" t="s">
        <v>2339</v>
      </c>
      <c r="E804" t="s">
        <v>3343</v>
      </c>
      <c r="F804" t="s">
        <v>2011</v>
      </c>
      <c r="G804" t="s">
        <v>1829</v>
      </c>
      <c r="H804">
        <v>1</v>
      </c>
      <c r="I804" t="s">
        <v>506</v>
      </c>
      <c r="J804" t="s">
        <v>3347</v>
      </c>
    </row>
    <row r="805" spans="1:10" x14ac:dyDescent="0.2">
      <c r="A805" t="s">
        <v>3348</v>
      </c>
      <c r="B805" t="s">
        <v>2011</v>
      </c>
      <c r="C805" t="s">
        <v>3201</v>
      </c>
      <c r="D805" t="s">
        <v>3188</v>
      </c>
      <c r="E805" t="s">
        <v>3349</v>
      </c>
      <c r="F805" t="s">
        <v>2011</v>
      </c>
      <c r="G805" t="s">
        <v>1829</v>
      </c>
      <c r="H805">
        <v>1</v>
      </c>
      <c r="I805" t="s">
        <v>505</v>
      </c>
      <c r="J805" t="s">
        <v>3350</v>
      </c>
    </row>
    <row r="806" spans="1:10" x14ac:dyDescent="0.2">
      <c r="A806" t="s">
        <v>3351</v>
      </c>
      <c r="B806" t="s">
        <v>2011</v>
      </c>
      <c r="C806" t="s">
        <v>3201</v>
      </c>
      <c r="D806" t="s">
        <v>3188</v>
      </c>
      <c r="E806" t="s">
        <v>296</v>
      </c>
      <c r="F806" t="s">
        <v>2011</v>
      </c>
      <c r="G806" t="s">
        <v>2720</v>
      </c>
      <c r="H806">
        <v>1</v>
      </c>
      <c r="I806" t="s">
        <v>505</v>
      </c>
      <c r="J806" t="s">
        <v>3352</v>
      </c>
    </row>
    <row r="807" spans="1:10" x14ac:dyDescent="0.2">
      <c r="A807" t="s">
        <v>3353</v>
      </c>
      <c r="B807" t="s">
        <v>2011</v>
      </c>
      <c r="C807" t="s">
        <v>3201</v>
      </c>
      <c r="D807" t="s">
        <v>3188</v>
      </c>
      <c r="E807" t="s">
        <v>3354</v>
      </c>
      <c r="F807" t="s">
        <v>2011</v>
      </c>
      <c r="G807" t="s">
        <v>2720</v>
      </c>
      <c r="H807">
        <v>1</v>
      </c>
      <c r="I807" t="s">
        <v>505</v>
      </c>
      <c r="J807" t="s">
        <v>3355</v>
      </c>
    </row>
    <row r="808" spans="1:10" x14ac:dyDescent="0.2">
      <c r="A808" t="s">
        <v>3356</v>
      </c>
      <c r="B808" t="s">
        <v>2011</v>
      </c>
      <c r="C808" t="s">
        <v>3201</v>
      </c>
      <c r="D808" t="s">
        <v>3211</v>
      </c>
      <c r="E808" t="s">
        <v>3357</v>
      </c>
      <c r="F808" t="s">
        <v>2011</v>
      </c>
      <c r="G808" t="s">
        <v>1834</v>
      </c>
      <c r="H808">
        <v>3</v>
      </c>
      <c r="I808" t="s">
        <v>505</v>
      </c>
    </row>
    <row r="809" spans="1:10" x14ac:dyDescent="0.2">
      <c r="A809" t="s">
        <v>50</v>
      </c>
      <c r="B809" t="s">
        <v>2442</v>
      </c>
      <c r="C809" t="s">
        <v>2443</v>
      </c>
      <c r="D809" t="s">
        <v>3249</v>
      </c>
      <c r="E809" t="s">
        <v>37</v>
      </c>
      <c r="F809" t="s">
        <v>2442</v>
      </c>
      <c r="G809" t="s">
        <v>1829</v>
      </c>
      <c r="H809">
        <v>5</v>
      </c>
      <c r="I809" t="s">
        <v>505</v>
      </c>
      <c r="J809" t="s">
        <v>3358</v>
      </c>
    </row>
    <row r="810" spans="1:10" x14ac:dyDescent="0.2">
      <c r="A810" t="s">
        <v>51</v>
      </c>
      <c r="B810" t="s">
        <v>2442</v>
      </c>
      <c r="C810" t="s">
        <v>2443</v>
      </c>
      <c r="D810" t="s">
        <v>3249</v>
      </c>
      <c r="E810" t="s">
        <v>52</v>
      </c>
      <c r="F810" t="s">
        <v>2442</v>
      </c>
      <c r="G810" t="s">
        <v>1834</v>
      </c>
      <c r="H810">
        <v>3</v>
      </c>
      <c r="I810" t="s">
        <v>505</v>
      </c>
    </row>
    <row r="811" spans="1:10" x14ac:dyDescent="0.2">
      <c r="A811" t="s">
        <v>3359</v>
      </c>
      <c r="B811" t="s">
        <v>2011</v>
      </c>
      <c r="C811" t="s">
        <v>3201</v>
      </c>
      <c r="D811" t="s">
        <v>2339</v>
      </c>
      <c r="E811" t="s">
        <v>41</v>
      </c>
      <c r="F811" t="s">
        <v>2011</v>
      </c>
      <c r="G811" t="s">
        <v>1829</v>
      </c>
      <c r="H811">
        <v>5</v>
      </c>
      <c r="I811" t="s">
        <v>505</v>
      </c>
      <c r="J811" t="s">
        <v>3360</v>
      </c>
    </row>
    <row r="812" spans="1:10" x14ac:dyDescent="0.2">
      <c r="A812" t="s">
        <v>3361</v>
      </c>
      <c r="B812" t="s">
        <v>2011</v>
      </c>
      <c r="C812" t="s">
        <v>3201</v>
      </c>
      <c r="D812" t="s">
        <v>3188</v>
      </c>
      <c r="E812" t="s">
        <v>3362</v>
      </c>
      <c r="F812" t="s">
        <v>2011</v>
      </c>
      <c r="G812" t="s">
        <v>1829</v>
      </c>
      <c r="H812">
        <v>1</v>
      </c>
      <c r="I812" t="s">
        <v>506</v>
      </c>
      <c r="J812" t="s">
        <v>3363</v>
      </c>
    </row>
    <row r="813" spans="1:10" x14ac:dyDescent="0.2">
      <c r="A813" t="s">
        <v>3364</v>
      </c>
      <c r="B813" t="s">
        <v>2011</v>
      </c>
      <c r="C813" t="s">
        <v>3201</v>
      </c>
      <c r="D813" t="s">
        <v>3188</v>
      </c>
      <c r="E813" t="s">
        <v>3365</v>
      </c>
      <c r="F813" t="s">
        <v>2011</v>
      </c>
      <c r="G813" t="s">
        <v>2088</v>
      </c>
      <c r="H813">
        <v>1</v>
      </c>
      <c r="I813" t="s">
        <v>506</v>
      </c>
      <c r="J813" t="s">
        <v>3366</v>
      </c>
    </row>
    <row r="814" spans="1:10" x14ac:dyDescent="0.2">
      <c r="A814" t="s">
        <v>3367</v>
      </c>
      <c r="B814" t="s">
        <v>2011</v>
      </c>
      <c r="C814" t="s">
        <v>3201</v>
      </c>
      <c r="D814" t="s">
        <v>3188</v>
      </c>
      <c r="E814" t="s">
        <v>3365</v>
      </c>
      <c r="F814" t="s">
        <v>2011</v>
      </c>
      <c r="G814" t="s">
        <v>2088</v>
      </c>
      <c r="H814">
        <v>5</v>
      </c>
      <c r="I814" t="s">
        <v>506</v>
      </c>
      <c r="J814" t="s">
        <v>3368</v>
      </c>
    </row>
    <row r="815" spans="1:10" x14ac:dyDescent="0.2">
      <c r="A815" t="s">
        <v>3369</v>
      </c>
      <c r="B815" t="s">
        <v>2011</v>
      </c>
      <c r="C815" t="s">
        <v>3201</v>
      </c>
      <c r="D815" t="s">
        <v>3188</v>
      </c>
      <c r="E815" t="s">
        <v>3365</v>
      </c>
      <c r="F815" t="s">
        <v>2011</v>
      </c>
      <c r="G815" t="s">
        <v>2088</v>
      </c>
      <c r="H815">
        <v>4</v>
      </c>
      <c r="I815" t="s">
        <v>506</v>
      </c>
      <c r="J815" t="s">
        <v>3370</v>
      </c>
    </row>
    <row r="816" spans="1:10" x14ac:dyDescent="0.2">
      <c r="A816" t="s">
        <v>3371</v>
      </c>
      <c r="B816" t="s">
        <v>2011</v>
      </c>
      <c r="C816" t="s">
        <v>3201</v>
      </c>
      <c r="D816" t="s">
        <v>3188</v>
      </c>
      <c r="E816" t="s">
        <v>3365</v>
      </c>
      <c r="F816" t="s">
        <v>2011</v>
      </c>
      <c r="G816" t="s">
        <v>2088</v>
      </c>
      <c r="H816">
        <v>5</v>
      </c>
      <c r="I816" t="s">
        <v>506</v>
      </c>
      <c r="J816" t="s">
        <v>3372</v>
      </c>
    </row>
    <row r="817" spans="1:10" x14ac:dyDescent="0.2">
      <c r="A817" t="s">
        <v>3373</v>
      </c>
      <c r="B817" t="s">
        <v>2011</v>
      </c>
      <c r="C817" t="s">
        <v>3201</v>
      </c>
      <c r="D817" t="s">
        <v>3188</v>
      </c>
      <c r="E817" t="s">
        <v>3365</v>
      </c>
      <c r="F817" t="s">
        <v>2011</v>
      </c>
      <c r="G817" t="s">
        <v>2088</v>
      </c>
      <c r="H817">
        <v>4</v>
      </c>
      <c r="I817" t="s">
        <v>506</v>
      </c>
      <c r="J817" t="s">
        <v>3374</v>
      </c>
    </row>
    <row r="818" spans="1:10" x14ac:dyDescent="0.2">
      <c r="A818" t="s">
        <v>3375</v>
      </c>
      <c r="B818" t="s">
        <v>2011</v>
      </c>
      <c r="C818" t="s">
        <v>3201</v>
      </c>
      <c r="D818" t="s">
        <v>3188</v>
      </c>
      <c r="E818" t="s">
        <v>3365</v>
      </c>
      <c r="F818" t="s">
        <v>2011</v>
      </c>
      <c r="G818" t="s">
        <v>2088</v>
      </c>
      <c r="H818">
        <v>4</v>
      </c>
      <c r="I818" t="s">
        <v>506</v>
      </c>
      <c r="J818" t="s">
        <v>3376</v>
      </c>
    </row>
    <row r="819" spans="1:10" x14ac:dyDescent="0.2">
      <c r="A819" t="s">
        <v>302</v>
      </c>
      <c r="B819" t="s">
        <v>2011</v>
      </c>
      <c r="C819" t="s">
        <v>3201</v>
      </c>
      <c r="D819" t="s">
        <v>3188</v>
      </c>
      <c r="E819" t="s">
        <v>303</v>
      </c>
      <c r="F819" t="s">
        <v>2011</v>
      </c>
      <c r="G819" t="s">
        <v>2088</v>
      </c>
      <c r="H819">
        <v>1</v>
      </c>
      <c r="I819" t="s">
        <v>506</v>
      </c>
      <c r="J819" t="s">
        <v>3366</v>
      </c>
    </row>
    <row r="820" spans="1:10" x14ac:dyDescent="0.2">
      <c r="A820" t="s">
        <v>304</v>
      </c>
      <c r="B820" t="s">
        <v>2011</v>
      </c>
      <c r="C820" t="s">
        <v>3201</v>
      </c>
      <c r="D820" t="s">
        <v>3188</v>
      </c>
      <c r="E820" t="s">
        <v>303</v>
      </c>
      <c r="F820" t="s">
        <v>2011</v>
      </c>
      <c r="G820" t="s">
        <v>2088</v>
      </c>
      <c r="H820">
        <v>5</v>
      </c>
      <c r="I820" t="s">
        <v>506</v>
      </c>
      <c r="J820" t="s">
        <v>3368</v>
      </c>
    </row>
    <row r="821" spans="1:10" x14ac:dyDescent="0.2">
      <c r="A821" t="s">
        <v>305</v>
      </c>
      <c r="B821" t="s">
        <v>2011</v>
      </c>
      <c r="C821" t="s">
        <v>3201</v>
      </c>
      <c r="D821" t="s">
        <v>3188</v>
      </c>
      <c r="E821" t="s">
        <v>303</v>
      </c>
      <c r="F821" t="s">
        <v>2011</v>
      </c>
      <c r="G821" t="s">
        <v>2088</v>
      </c>
      <c r="H821">
        <v>4</v>
      </c>
      <c r="I821" t="s">
        <v>506</v>
      </c>
      <c r="J821" t="s">
        <v>3377</v>
      </c>
    </row>
    <row r="822" spans="1:10" x14ac:dyDescent="0.2">
      <c r="A822" t="s">
        <v>306</v>
      </c>
      <c r="B822" t="s">
        <v>2011</v>
      </c>
      <c r="C822" t="s">
        <v>3201</v>
      </c>
      <c r="D822" t="s">
        <v>3188</v>
      </c>
      <c r="E822" t="s">
        <v>303</v>
      </c>
      <c r="F822" t="s">
        <v>2011</v>
      </c>
      <c r="G822" t="s">
        <v>2088</v>
      </c>
      <c r="H822">
        <v>5</v>
      </c>
      <c r="I822" t="s">
        <v>506</v>
      </c>
      <c r="J822" t="s">
        <v>3378</v>
      </c>
    </row>
    <row r="823" spans="1:10" x14ac:dyDescent="0.2">
      <c r="A823" t="s">
        <v>307</v>
      </c>
      <c r="B823" t="s">
        <v>2011</v>
      </c>
      <c r="C823" t="s">
        <v>3201</v>
      </c>
      <c r="D823" t="s">
        <v>3188</v>
      </c>
      <c r="E823" t="s">
        <v>303</v>
      </c>
      <c r="F823" t="s">
        <v>2011</v>
      </c>
      <c r="G823" t="s">
        <v>2088</v>
      </c>
      <c r="H823">
        <v>4</v>
      </c>
      <c r="I823" t="s">
        <v>506</v>
      </c>
      <c r="J823" t="s">
        <v>3379</v>
      </c>
    </row>
    <row r="824" spans="1:10" x14ac:dyDescent="0.2">
      <c r="A824" t="s">
        <v>308</v>
      </c>
      <c r="B824" t="s">
        <v>2011</v>
      </c>
      <c r="C824" t="s">
        <v>3201</v>
      </c>
      <c r="D824" t="s">
        <v>3188</v>
      </c>
      <c r="E824" t="s">
        <v>303</v>
      </c>
      <c r="F824" t="s">
        <v>2011</v>
      </c>
      <c r="G824" t="s">
        <v>2088</v>
      </c>
      <c r="H824">
        <v>4</v>
      </c>
      <c r="I824" t="s">
        <v>506</v>
      </c>
      <c r="J824" t="s">
        <v>3380</v>
      </c>
    </row>
    <row r="825" spans="1:10" x14ac:dyDescent="0.2">
      <c r="A825" t="s">
        <v>309</v>
      </c>
      <c r="B825" t="s">
        <v>2011</v>
      </c>
      <c r="C825" t="s">
        <v>3201</v>
      </c>
      <c r="D825" t="s">
        <v>3188</v>
      </c>
      <c r="E825" t="s">
        <v>303</v>
      </c>
      <c r="F825" t="s">
        <v>2011</v>
      </c>
      <c r="G825" t="s">
        <v>2088</v>
      </c>
      <c r="H825">
        <v>4</v>
      </c>
      <c r="I825" t="s">
        <v>506</v>
      </c>
      <c r="J825" t="s">
        <v>3381</v>
      </c>
    </row>
    <row r="826" spans="1:10" x14ac:dyDescent="0.2">
      <c r="A826" t="s">
        <v>310</v>
      </c>
      <c r="B826" t="s">
        <v>2011</v>
      </c>
      <c r="C826" t="s">
        <v>3201</v>
      </c>
      <c r="D826" t="s">
        <v>3188</v>
      </c>
      <c r="E826" t="s">
        <v>303</v>
      </c>
      <c r="F826" t="s">
        <v>2011</v>
      </c>
      <c r="G826" t="s">
        <v>2088</v>
      </c>
      <c r="H826">
        <v>4</v>
      </c>
      <c r="I826" t="s">
        <v>506</v>
      </c>
      <c r="J826" t="s">
        <v>3382</v>
      </c>
    </row>
    <row r="827" spans="1:10" x14ac:dyDescent="0.2">
      <c r="A827" t="s">
        <v>3383</v>
      </c>
      <c r="B827" t="s">
        <v>2011</v>
      </c>
      <c r="C827" t="s">
        <v>3201</v>
      </c>
      <c r="D827" t="s">
        <v>2339</v>
      </c>
      <c r="E827" t="s">
        <v>3384</v>
      </c>
      <c r="F827" t="s">
        <v>2011</v>
      </c>
      <c r="G827" t="s">
        <v>1829</v>
      </c>
      <c r="H827">
        <v>1</v>
      </c>
      <c r="I827" t="s">
        <v>506</v>
      </c>
      <c r="J827" t="s">
        <v>3385</v>
      </c>
    </row>
    <row r="828" spans="1:10" x14ac:dyDescent="0.2">
      <c r="A828" t="s">
        <v>3386</v>
      </c>
      <c r="B828" t="s">
        <v>2011</v>
      </c>
      <c r="C828" t="s">
        <v>3201</v>
      </c>
      <c r="D828" t="s">
        <v>2339</v>
      </c>
      <c r="E828" t="s">
        <v>3387</v>
      </c>
      <c r="F828" t="s">
        <v>2011</v>
      </c>
      <c r="G828" t="s">
        <v>1829</v>
      </c>
      <c r="H828">
        <v>1</v>
      </c>
      <c r="I828" t="s">
        <v>506</v>
      </c>
    </row>
    <row r="829" spans="1:10" x14ac:dyDescent="0.2">
      <c r="A829" t="s">
        <v>53</v>
      </c>
      <c r="B829" t="s">
        <v>2442</v>
      </c>
      <c r="C829" t="s">
        <v>2443</v>
      </c>
      <c r="D829" t="s">
        <v>3249</v>
      </c>
      <c r="E829" t="s">
        <v>54</v>
      </c>
      <c r="F829" t="s">
        <v>2442</v>
      </c>
      <c r="G829" t="s">
        <v>2088</v>
      </c>
      <c r="H829">
        <v>1</v>
      </c>
      <c r="I829" t="s">
        <v>506</v>
      </c>
    </row>
    <row r="830" spans="1:10" x14ac:dyDescent="0.2">
      <c r="A830" t="s">
        <v>311</v>
      </c>
      <c r="B830" t="s">
        <v>2011</v>
      </c>
      <c r="C830" t="s">
        <v>3201</v>
      </c>
      <c r="D830" t="s">
        <v>3188</v>
      </c>
      <c r="E830" t="s">
        <v>312</v>
      </c>
      <c r="F830" t="s">
        <v>2011</v>
      </c>
      <c r="G830" t="s">
        <v>1834</v>
      </c>
      <c r="H830">
        <v>1</v>
      </c>
      <c r="I830" t="s">
        <v>506</v>
      </c>
    </row>
    <row r="831" spans="1:10" x14ac:dyDescent="0.2">
      <c r="A831" t="s">
        <v>3388</v>
      </c>
      <c r="B831" t="s">
        <v>2011</v>
      </c>
      <c r="C831" t="s">
        <v>3201</v>
      </c>
      <c r="D831" t="s">
        <v>3228</v>
      </c>
      <c r="E831" t="s">
        <v>3389</v>
      </c>
      <c r="F831" t="s">
        <v>2011</v>
      </c>
      <c r="G831" t="s">
        <v>1829</v>
      </c>
      <c r="H831">
        <v>1</v>
      </c>
      <c r="I831" t="s">
        <v>506</v>
      </c>
      <c r="J831" t="s">
        <v>3390</v>
      </c>
    </row>
    <row r="832" spans="1:10" x14ac:dyDescent="0.2">
      <c r="A832" t="s">
        <v>55</v>
      </c>
      <c r="B832" t="s">
        <v>2442</v>
      </c>
      <c r="C832" t="s">
        <v>2443</v>
      </c>
      <c r="D832" t="s">
        <v>3249</v>
      </c>
      <c r="E832" t="s">
        <v>56</v>
      </c>
      <c r="F832" t="s">
        <v>2442</v>
      </c>
      <c r="G832" t="s">
        <v>2088</v>
      </c>
      <c r="H832">
        <v>1</v>
      </c>
      <c r="I832" t="s">
        <v>506</v>
      </c>
      <c r="J832" t="s">
        <v>3391</v>
      </c>
    </row>
    <row r="833" spans="1:10" x14ac:dyDescent="0.2">
      <c r="A833" t="s">
        <v>3392</v>
      </c>
      <c r="B833" t="s">
        <v>2011</v>
      </c>
      <c r="C833" t="s">
        <v>3201</v>
      </c>
      <c r="D833" t="s">
        <v>3188</v>
      </c>
      <c r="E833" t="s">
        <v>3393</v>
      </c>
      <c r="F833" t="s">
        <v>2011</v>
      </c>
      <c r="G833" t="s">
        <v>1834</v>
      </c>
      <c r="H833">
        <v>1</v>
      </c>
      <c r="I833" t="s">
        <v>505</v>
      </c>
      <c r="J833" t="s">
        <v>3394</v>
      </c>
    </row>
    <row r="834" spans="1:10" x14ac:dyDescent="0.2">
      <c r="A834" t="s">
        <v>3395</v>
      </c>
      <c r="B834" t="s">
        <v>2442</v>
      </c>
      <c r="C834" t="s">
        <v>2443</v>
      </c>
      <c r="D834" t="s">
        <v>3249</v>
      </c>
      <c r="E834" t="s">
        <v>56</v>
      </c>
      <c r="F834" t="s">
        <v>2442</v>
      </c>
      <c r="G834" t="s">
        <v>1829</v>
      </c>
      <c r="H834">
        <v>2</v>
      </c>
      <c r="I834" t="s">
        <v>506</v>
      </c>
      <c r="J834" t="s">
        <v>2117</v>
      </c>
    </row>
    <row r="835" spans="1:10" x14ac:dyDescent="0.2">
      <c r="A835" t="s">
        <v>3396</v>
      </c>
      <c r="B835" t="s">
        <v>2011</v>
      </c>
      <c r="C835" t="s">
        <v>3201</v>
      </c>
      <c r="D835" t="s">
        <v>3188</v>
      </c>
      <c r="E835" t="s">
        <v>3397</v>
      </c>
      <c r="F835" t="s">
        <v>2011</v>
      </c>
      <c r="G835" t="s">
        <v>1834</v>
      </c>
      <c r="H835">
        <v>1</v>
      </c>
      <c r="I835" t="s">
        <v>506</v>
      </c>
      <c r="J835" t="s">
        <v>3398</v>
      </c>
    </row>
    <row r="836" spans="1:10" x14ac:dyDescent="0.2">
      <c r="A836" t="s">
        <v>3399</v>
      </c>
      <c r="B836" t="s">
        <v>2011</v>
      </c>
      <c r="C836" t="s">
        <v>3201</v>
      </c>
      <c r="D836" t="s">
        <v>3188</v>
      </c>
      <c r="E836" t="s">
        <v>3400</v>
      </c>
      <c r="F836" t="s">
        <v>2011</v>
      </c>
      <c r="G836" t="s">
        <v>1834</v>
      </c>
      <c r="H836">
        <v>1</v>
      </c>
      <c r="I836" t="s">
        <v>506</v>
      </c>
      <c r="J836" t="s">
        <v>3398</v>
      </c>
    </row>
    <row r="837" spans="1:10" x14ac:dyDescent="0.2">
      <c r="A837" t="s">
        <v>3401</v>
      </c>
      <c r="B837" t="s">
        <v>2011</v>
      </c>
      <c r="C837" t="s">
        <v>3201</v>
      </c>
      <c r="D837" t="s">
        <v>3188</v>
      </c>
      <c r="E837" t="s">
        <v>314</v>
      </c>
      <c r="F837" t="s">
        <v>2011</v>
      </c>
      <c r="G837" t="s">
        <v>1834</v>
      </c>
      <c r="H837">
        <v>1</v>
      </c>
      <c r="I837" t="s">
        <v>505</v>
      </c>
      <c r="J837" t="s">
        <v>3402</v>
      </c>
    </row>
    <row r="838" spans="1:10" x14ac:dyDescent="0.2">
      <c r="A838" t="s">
        <v>57</v>
      </c>
      <c r="B838" t="s">
        <v>2442</v>
      </c>
      <c r="C838" t="s">
        <v>2443</v>
      </c>
      <c r="D838" t="s">
        <v>3249</v>
      </c>
      <c r="E838" t="s">
        <v>58</v>
      </c>
      <c r="F838" t="s">
        <v>2442</v>
      </c>
      <c r="G838" t="s">
        <v>2008</v>
      </c>
      <c r="H838">
        <v>1</v>
      </c>
      <c r="I838" t="s">
        <v>506</v>
      </c>
      <c r="J838" t="s">
        <v>3403</v>
      </c>
    </row>
    <row r="839" spans="1:10" x14ac:dyDescent="0.2">
      <c r="A839" t="s">
        <v>313</v>
      </c>
      <c r="B839" t="s">
        <v>2011</v>
      </c>
      <c r="C839" t="s">
        <v>3201</v>
      </c>
      <c r="D839" t="s">
        <v>3188</v>
      </c>
      <c r="E839" t="s">
        <v>314</v>
      </c>
      <c r="F839" t="s">
        <v>2011</v>
      </c>
      <c r="G839" t="s">
        <v>1834</v>
      </c>
      <c r="H839">
        <v>1</v>
      </c>
      <c r="I839" t="s">
        <v>506</v>
      </c>
      <c r="J839" t="s">
        <v>3404</v>
      </c>
    </row>
    <row r="840" spans="1:10" x14ac:dyDescent="0.2">
      <c r="A840" t="s">
        <v>3405</v>
      </c>
      <c r="B840" t="s">
        <v>2442</v>
      </c>
      <c r="C840" t="s">
        <v>2443</v>
      </c>
      <c r="D840" t="s">
        <v>3249</v>
      </c>
      <c r="E840" t="s">
        <v>3406</v>
      </c>
      <c r="F840" t="s">
        <v>2442</v>
      </c>
      <c r="G840" t="s">
        <v>2008</v>
      </c>
      <c r="H840">
        <v>1</v>
      </c>
      <c r="I840" t="s">
        <v>506</v>
      </c>
      <c r="J840" t="s">
        <v>3407</v>
      </c>
    </row>
    <row r="841" spans="1:10" x14ac:dyDescent="0.2">
      <c r="A841" t="s">
        <v>59</v>
      </c>
      <c r="B841" t="s">
        <v>2442</v>
      </c>
      <c r="C841" t="s">
        <v>2443</v>
      </c>
      <c r="D841" t="s">
        <v>3249</v>
      </c>
      <c r="E841" t="s">
        <v>58</v>
      </c>
      <c r="F841" t="s">
        <v>2442</v>
      </c>
      <c r="G841" t="s">
        <v>1829</v>
      </c>
      <c r="H841">
        <v>3</v>
      </c>
      <c r="I841" t="s">
        <v>506</v>
      </c>
      <c r="J841" t="s">
        <v>3408</v>
      </c>
    </row>
    <row r="842" spans="1:10" x14ac:dyDescent="0.2">
      <c r="A842" t="s">
        <v>60</v>
      </c>
      <c r="B842" t="s">
        <v>2442</v>
      </c>
      <c r="C842" t="s">
        <v>2443</v>
      </c>
      <c r="D842" t="s">
        <v>3249</v>
      </c>
      <c r="E842" t="s">
        <v>54</v>
      </c>
      <c r="F842" t="s">
        <v>2442</v>
      </c>
      <c r="G842" t="s">
        <v>1829</v>
      </c>
      <c r="H842">
        <v>3</v>
      </c>
      <c r="I842" t="s">
        <v>506</v>
      </c>
      <c r="J842" t="s">
        <v>3409</v>
      </c>
    </row>
    <row r="843" spans="1:10" x14ac:dyDescent="0.2">
      <c r="A843" t="s">
        <v>3410</v>
      </c>
      <c r="B843" t="s">
        <v>2442</v>
      </c>
      <c r="C843" t="s">
        <v>2443</v>
      </c>
      <c r="D843" t="s">
        <v>3249</v>
      </c>
      <c r="E843" t="s">
        <v>3406</v>
      </c>
      <c r="F843" t="s">
        <v>2442</v>
      </c>
      <c r="G843" t="s">
        <v>1829</v>
      </c>
      <c r="H843">
        <v>3</v>
      </c>
      <c r="I843" t="s">
        <v>506</v>
      </c>
      <c r="J843" t="s">
        <v>3411</v>
      </c>
    </row>
    <row r="844" spans="1:10" x14ac:dyDescent="0.2">
      <c r="A844" t="s">
        <v>61</v>
      </c>
      <c r="B844" t="s">
        <v>2442</v>
      </c>
      <c r="C844" t="s">
        <v>2443</v>
      </c>
      <c r="D844" t="s">
        <v>3249</v>
      </c>
      <c r="E844" t="s">
        <v>56</v>
      </c>
      <c r="F844" t="s">
        <v>2442</v>
      </c>
      <c r="G844" t="s">
        <v>1829</v>
      </c>
      <c r="H844">
        <v>3</v>
      </c>
      <c r="I844" t="s">
        <v>506</v>
      </c>
      <c r="J844" t="s">
        <v>3412</v>
      </c>
    </row>
    <row r="845" spans="1:10" x14ac:dyDescent="0.2">
      <c r="A845" t="s">
        <v>3413</v>
      </c>
      <c r="B845" t="s">
        <v>2442</v>
      </c>
      <c r="C845" t="s">
        <v>2443</v>
      </c>
      <c r="D845" t="s">
        <v>3249</v>
      </c>
      <c r="E845" t="s">
        <v>67</v>
      </c>
      <c r="F845" t="s">
        <v>2442</v>
      </c>
      <c r="G845" t="s">
        <v>2088</v>
      </c>
      <c r="H845">
        <v>1</v>
      </c>
      <c r="I845" t="s">
        <v>505</v>
      </c>
      <c r="J845" t="s">
        <v>3414</v>
      </c>
    </row>
    <row r="846" spans="1:10" x14ac:dyDescent="0.2">
      <c r="A846" t="s">
        <v>62</v>
      </c>
      <c r="B846" t="s">
        <v>2442</v>
      </c>
      <c r="C846" t="s">
        <v>2443</v>
      </c>
      <c r="D846" t="s">
        <v>3249</v>
      </c>
      <c r="E846" t="s">
        <v>63</v>
      </c>
      <c r="F846" t="s">
        <v>2442</v>
      </c>
      <c r="G846" t="s">
        <v>2088</v>
      </c>
      <c r="H846">
        <v>1</v>
      </c>
      <c r="I846" t="s">
        <v>505</v>
      </c>
      <c r="J846" t="s">
        <v>3415</v>
      </c>
    </row>
    <row r="847" spans="1:10" x14ac:dyDescent="0.2">
      <c r="A847" t="s">
        <v>64</v>
      </c>
      <c r="B847" t="s">
        <v>2442</v>
      </c>
      <c r="C847" t="s">
        <v>2443</v>
      </c>
      <c r="D847" t="s">
        <v>3249</v>
      </c>
      <c r="E847" t="s">
        <v>65</v>
      </c>
      <c r="F847" t="s">
        <v>2442</v>
      </c>
      <c r="G847" t="s">
        <v>2008</v>
      </c>
      <c r="H847">
        <v>1</v>
      </c>
      <c r="I847" t="s">
        <v>506</v>
      </c>
      <c r="J847" t="s">
        <v>3416</v>
      </c>
    </row>
    <row r="848" spans="1:10" x14ac:dyDescent="0.2">
      <c r="A848" t="s">
        <v>66</v>
      </c>
      <c r="B848" t="s">
        <v>2442</v>
      </c>
      <c r="C848" t="s">
        <v>2443</v>
      </c>
      <c r="D848" t="s">
        <v>3249</v>
      </c>
      <c r="E848" t="s">
        <v>67</v>
      </c>
      <c r="F848" t="s">
        <v>2442</v>
      </c>
      <c r="G848" t="s">
        <v>2088</v>
      </c>
      <c r="H848">
        <v>1</v>
      </c>
      <c r="I848" t="s">
        <v>505</v>
      </c>
      <c r="J848" t="s">
        <v>3417</v>
      </c>
    </row>
    <row r="849" spans="1:10" x14ac:dyDescent="0.2">
      <c r="A849" t="s">
        <v>68</v>
      </c>
      <c r="B849" t="s">
        <v>2442</v>
      </c>
      <c r="C849" t="s">
        <v>2443</v>
      </c>
      <c r="D849" t="s">
        <v>3249</v>
      </c>
      <c r="E849" t="s">
        <v>65</v>
      </c>
      <c r="F849" t="s">
        <v>2442</v>
      </c>
      <c r="G849" t="s">
        <v>1829</v>
      </c>
      <c r="H849">
        <v>3</v>
      </c>
      <c r="I849" t="s">
        <v>506</v>
      </c>
      <c r="J849" t="s">
        <v>3418</v>
      </c>
    </row>
    <row r="850" spans="1:10" x14ac:dyDescent="0.2">
      <c r="A850" t="s">
        <v>3419</v>
      </c>
      <c r="B850" t="s">
        <v>2011</v>
      </c>
      <c r="D850">
        <v>0</v>
      </c>
      <c r="E850" t="s">
        <v>3420</v>
      </c>
      <c r="F850" t="s">
        <v>2011</v>
      </c>
      <c r="G850" t="s">
        <v>1829</v>
      </c>
      <c r="H850">
        <v>1</v>
      </c>
      <c r="I850" t="s">
        <v>505</v>
      </c>
      <c r="J850" t="s">
        <v>1864</v>
      </c>
    </row>
    <row r="851" spans="1:10" x14ac:dyDescent="0.2">
      <c r="A851" t="s">
        <v>3421</v>
      </c>
      <c r="B851" t="s">
        <v>2011</v>
      </c>
      <c r="D851">
        <v>0</v>
      </c>
      <c r="E851" t="s">
        <v>3422</v>
      </c>
      <c r="F851" t="s">
        <v>2011</v>
      </c>
      <c r="G851" t="s">
        <v>1829</v>
      </c>
      <c r="H851">
        <v>1</v>
      </c>
      <c r="I851" t="s">
        <v>506</v>
      </c>
      <c r="J851" t="s">
        <v>2104</v>
      </c>
    </row>
    <row r="852" spans="1:10" x14ac:dyDescent="0.2">
      <c r="A852" t="s">
        <v>3423</v>
      </c>
      <c r="B852" t="s">
        <v>2011</v>
      </c>
      <c r="D852">
        <v>0</v>
      </c>
      <c r="E852" t="s">
        <v>3424</v>
      </c>
      <c r="F852" t="s">
        <v>2011</v>
      </c>
      <c r="G852" t="s">
        <v>1829</v>
      </c>
      <c r="H852">
        <v>1</v>
      </c>
      <c r="I852" t="s">
        <v>506</v>
      </c>
      <c r="J852" t="s">
        <v>3425</v>
      </c>
    </row>
    <row r="853" spans="1:10" x14ac:dyDescent="0.2">
      <c r="A853" t="s">
        <v>3426</v>
      </c>
      <c r="B853" t="s">
        <v>2011</v>
      </c>
      <c r="D853">
        <v>0</v>
      </c>
      <c r="E853" t="s">
        <v>3427</v>
      </c>
      <c r="F853" t="s">
        <v>2011</v>
      </c>
      <c r="G853" t="s">
        <v>1829</v>
      </c>
      <c r="H853">
        <v>1</v>
      </c>
      <c r="I853" t="s">
        <v>506</v>
      </c>
      <c r="J853" t="s">
        <v>3428</v>
      </c>
    </row>
    <row r="854" spans="1:10" x14ac:dyDescent="0.2">
      <c r="A854" t="s">
        <v>3429</v>
      </c>
      <c r="B854" t="s">
        <v>2011</v>
      </c>
      <c r="D854">
        <v>0</v>
      </c>
      <c r="E854" t="s">
        <v>3430</v>
      </c>
      <c r="F854" t="s">
        <v>2011</v>
      </c>
      <c r="G854" t="s">
        <v>1829</v>
      </c>
      <c r="H854">
        <v>1</v>
      </c>
      <c r="I854" t="s">
        <v>506</v>
      </c>
      <c r="J854" t="s">
        <v>3431</v>
      </c>
    </row>
    <row r="855" spans="1:10" x14ac:dyDescent="0.2">
      <c r="A855" t="s">
        <v>3432</v>
      </c>
      <c r="B855" t="s">
        <v>2011</v>
      </c>
      <c r="D855">
        <v>0</v>
      </c>
      <c r="E855" t="s">
        <v>3433</v>
      </c>
      <c r="F855" t="s">
        <v>2011</v>
      </c>
      <c r="G855" t="s">
        <v>1829</v>
      </c>
      <c r="H855">
        <v>1</v>
      </c>
      <c r="I855" t="s">
        <v>506</v>
      </c>
      <c r="J855" t="s">
        <v>1864</v>
      </c>
    </row>
    <row r="856" spans="1:10" x14ac:dyDescent="0.2">
      <c r="A856" t="s">
        <v>3434</v>
      </c>
      <c r="B856" t="s">
        <v>2011</v>
      </c>
      <c r="D856">
        <v>0</v>
      </c>
      <c r="E856" t="s">
        <v>3435</v>
      </c>
      <c r="F856" t="s">
        <v>2011</v>
      </c>
      <c r="G856" t="s">
        <v>1829</v>
      </c>
      <c r="H856">
        <v>1</v>
      </c>
      <c r="I856" t="s">
        <v>506</v>
      </c>
      <c r="J856" t="s">
        <v>2104</v>
      </c>
    </row>
    <row r="857" spans="1:10" x14ac:dyDescent="0.2">
      <c r="A857" t="s">
        <v>3436</v>
      </c>
      <c r="B857" t="s">
        <v>2011</v>
      </c>
      <c r="D857">
        <v>0</v>
      </c>
      <c r="E857" t="s">
        <v>3437</v>
      </c>
      <c r="F857" t="s">
        <v>2011</v>
      </c>
      <c r="G857" t="s">
        <v>1829</v>
      </c>
      <c r="H857">
        <v>1</v>
      </c>
      <c r="I857" t="s">
        <v>505</v>
      </c>
    </row>
    <row r="858" spans="1:10" x14ac:dyDescent="0.2">
      <c r="A858" t="s">
        <v>3438</v>
      </c>
      <c r="B858" t="s">
        <v>2011</v>
      </c>
      <c r="D858">
        <v>0</v>
      </c>
      <c r="E858" t="s">
        <v>3439</v>
      </c>
      <c r="F858" t="s">
        <v>2011</v>
      </c>
      <c r="G858" t="s">
        <v>1829</v>
      </c>
      <c r="H858">
        <v>1</v>
      </c>
      <c r="I858" t="s">
        <v>506</v>
      </c>
      <c r="J858" t="s">
        <v>1864</v>
      </c>
    </row>
    <row r="859" spans="1:10" x14ac:dyDescent="0.2">
      <c r="A859" t="s">
        <v>3440</v>
      </c>
      <c r="B859" t="s">
        <v>2011</v>
      </c>
      <c r="D859">
        <v>0</v>
      </c>
      <c r="E859" t="s">
        <v>3441</v>
      </c>
      <c r="F859" t="s">
        <v>2011</v>
      </c>
      <c r="G859" t="s">
        <v>1829</v>
      </c>
      <c r="H859">
        <v>1</v>
      </c>
      <c r="I859" t="s">
        <v>506</v>
      </c>
    </row>
    <row r="860" spans="1:10" x14ac:dyDescent="0.2">
      <c r="A860" t="s">
        <v>3442</v>
      </c>
      <c r="B860" t="s">
        <v>2011</v>
      </c>
      <c r="D860">
        <v>0</v>
      </c>
      <c r="E860" t="s">
        <v>3443</v>
      </c>
      <c r="F860" t="s">
        <v>2011</v>
      </c>
      <c r="G860" t="s">
        <v>1829</v>
      </c>
      <c r="H860">
        <v>1</v>
      </c>
      <c r="I860" t="s">
        <v>506</v>
      </c>
      <c r="J860" t="s">
        <v>3444</v>
      </c>
    </row>
    <row r="861" spans="1:10" x14ac:dyDescent="0.2">
      <c r="A861" t="s">
        <v>3445</v>
      </c>
      <c r="B861" t="s">
        <v>2011</v>
      </c>
      <c r="D861">
        <v>0</v>
      </c>
      <c r="E861" t="s">
        <v>3446</v>
      </c>
      <c r="F861" t="s">
        <v>2011</v>
      </c>
      <c r="G861" t="s">
        <v>1829</v>
      </c>
      <c r="H861">
        <v>1</v>
      </c>
      <c r="I861" t="s">
        <v>505</v>
      </c>
    </row>
    <row r="862" spans="1:10" x14ac:dyDescent="0.2">
      <c r="A862" t="s">
        <v>3447</v>
      </c>
      <c r="B862" t="s">
        <v>2011</v>
      </c>
      <c r="D862">
        <v>0</v>
      </c>
      <c r="E862" t="s">
        <v>3448</v>
      </c>
      <c r="F862" t="s">
        <v>2011</v>
      </c>
      <c r="G862" t="s">
        <v>1829</v>
      </c>
      <c r="H862">
        <v>1</v>
      </c>
      <c r="I862" t="s">
        <v>505</v>
      </c>
    </row>
    <row r="863" spans="1:10" x14ac:dyDescent="0.2">
      <c r="A863" t="s">
        <v>3449</v>
      </c>
      <c r="B863" t="s">
        <v>2011</v>
      </c>
      <c r="D863">
        <v>0</v>
      </c>
      <c r="E863" t="s">
        <v>3450</v>
      </c>
      <c r="F863" t="s">
        <v>2011</v>
      </c>
      <c r="G863" t="s">
        <v>1829</v>
      </c>
      <c r="H863">
        <v>1</v>
      </c>
      <c r="I863" t="s">
        <v>506</v>
      </c>
    </row>
    <row r="864" spans="1:10" x14ac:dyDescent="0.2">
      <c r="A864" t="s">
        <v>3451</v>
      </c>
      <c r="B864" t="s">
        <v>2011</v>
      </c>
      <c r="D864">
        <v>0</v>
      </c>
      <c r="E864" t="s">
        <v>3452</v>
      </c>
      <c r="F864" t="s">
        <v>2011</v>
      </c>
      <c r="G864" t="s">
        <v>1829</v>
      </c>
      <c r="H864">
        <v>1</v>
      </c>
      <c r="I864" t="s">
        <v>506</v>
      </c>
      <c r="J864" t="s">
        <v>2104</v>
      </c>
    </row>
    <row r="865" spans="1:10" x14ac:dyDescent="0.2">
      <c r="A865" t="s">
        <v>3453</v>
      </c>
      <c r="B865" t="s">
        <v>2011</v>
      </c>
      <c r="D865">
        <v>0</v>
      </c>
      <c r="E865" t="s">
        <v>3454</v>
      </c>
      <c r="F865" t="s">
        <v>2011</v>
      </c>
      <c r="G865" t="s">
        <v>1829</v>
      </c>
      <c r="H865">
        <v>1</v>
      </c>
      <c r="I865" t="s">
        <v>506</v>
      </c>
      <c r="J865" t="s">
        <v>3455</v>
      </c>
    </row>
    <row r="866" spans="1:10" x14ac:dyDescent="0.2">
      <c r="A866" t="s">
        <v>3456</v>
      </c>
      <c r="B866" t="s">
        <v>2011</v>
      </c>
      <c r="D866">
        <v>0</v>
      </c>
      <c r="E866" t="s">
        <v>3457</v>
      </c>
      <c r="F866" t="s">
        <v>2011</v>
      </c>
      <c r="G866" t="s">
        <v>1829</v>
      </c>
      <c r="H866">
        <v>1</v>
      </c>
      <c r="I866" t="s">
        <v>505</v>
      </c>
    </row>
    <row r="867" spans="1:10" x14ac:dyDescent="0.2">
      <c r="A867" t="s">
        <v>3458</v>
      </c>
      <c r="B867" t="s">
        <v>2011</v>
      </c>
      <c r="D867">
        <v>0</v>
      </c>
      <c r="E867" t="s">
        <v>3459</v>
      </c>
      <c r="F867" t="s">
        <v>2011</v>
      </c>
      <c r="G867" t="s">
        <v>1829</v>
      </c>
      <c r="H867">
        <v>1</v>
      </c>
      <c r="I867" t="s">
        <v>506</v>
      </c>
      <c r="J867" t="s">
        <v>1857</v>
      </c>
    </row>
    <row r="868" spans="1:10" x14ac:dyDescent="0.2">
      <c r="A868" t="s">
        <v>3460</v>
      </c>
      <c r="B868" t="s">
        <v>2011</v>
      </c>
      <c r="D868">
        <v>0</v>
      </c>
      <c r="E868" t="s">
        <v>3461</v>
      </c>
      <c r="F868" t="s">
        <v>2011</v>
      </c>
      <c r="G868" t="s">
        <v>1829</v>
      </c>
      <c r="H868">
        <v>1</v>
      </c>
      <c r="I868" t="s">
        <v>505</v>
      </c>
    </row>
    <row r="869" spans="1:10" x14ac:dyDescent="0.2">
      <c r="A869" t="s">
        <v>3462</v>
      </c>
      <c r="B869" t="s">
        <v>2011</v>
      </c>
      <c r="D869">
        <v>0</v>
      </c>
      <c r="E869" t="s">
        <v>3463</v>
      </c>
      <c r="F869" t="s">
        <v>2011</v>
      </c>
      <c r="G869" t="s">
        <v>1829</v>
      </c>
      <c r="H869">
        <v>1</v>
      </c>
      <c r="I869" t="s">
        <v>505</v>
      </c>
    </row>
    <row r="870" spans="1:10" x14ac:dyDescent="0.2">
      <c r="A870" t="s">
        <v>3464</v>
      </c>
      <c r="B870" t="s">
        <v>2011</v>
      </c>
      <c r="D870">
        <v>0</v>
      </c>
      <c r="E870" t="s">
        <v>3465</v>
      </c>
      <c r="F870" t="s">
        <v>2011</v>
      </c>
      <c r="G870" t="s">
        <v>1829</v>
      </c>
      <c r="H870">
        <v>1</v>
      </c>
      <c r="I870" t="s">
        <v>505</v>
      </c>
    </row>
    <row r="871" spans="1:10" x14ac:dyDescent="0.2">
      <c r="A871" t="s">
        <v>3466</v>
      </c>
      <c r="B871" t="s">
        <v>2011</v>
      </c>
      <c r="D871">
        <v>0</v>
      </c>
      <c r="E871" t="s">
        <v>3467</v>
      </c>
      <c r="F871" t="s">
        <v>2011</v>
      </c>
      <c r="G871" t="s">
        <v>1829</v>
      </c>
      <c r="H871">
        <v>1</v>
      </c>
      <c r="I871" t="s">
        <v>506</v>
      </c>
    </row>
    <row r="872" spans="1:10" x14ac:dyDescent="0.2">
      <c r="A872" t="s">
        <v>3468</v>
      </c>
      <c r="B872" t="s">
        <v>2011</v>
      </c>
      <c r="D872">
        <v>0</v>
      </c>
      <c r="E872" t="s">
        <v>3469</v>
      </c>
      <c r="F872" t="s">
        <v>2011</v>
      </c>
      <c r="G872" t="s">
        <v>1829</v>
      </c>
      <c r="H872">
        <v>1</v>
      </c>
      <c r="I872" t="s">
        <v>506</v>
      </c>
    </row>
    <row r="873" spans="1:10" x14ac:dyDescent="0.2">
      <c r="A873" t="s">
        <v>3470</v>
      </c>
      <c r="B873" t="s">
        <v>2011</v>
      </c>
      <c r="D873">
        <v>0</v>
      </c>
      <c r="E873" t="s">
        <v>3471</v>
      </c>
      <c r="F873" t="s">
        <v>2011</v>
      </c>
      <c r="G873" t="s">
        <v>1829</v>
      </c>
      <c r="H873">
        <v>1</v>
      </c>
      <c r="I873" t="s">
        <v>506</v>
      </c>
      <c r="J873" t="s">
        <v>2104</v>
      </c>
    </row>
    <row r="874" spans="1:10" x14ac:dyDescent="0.2">
      <c r="A874" t="s">
        <v>3472</v>
      </c>
      <c r="B874" t="s">
        <v>2011</v>
      </c>
      <c r="D874">
        <v>0</v>
      </c>
      <c r="E874" t="s">
        <v>3473</v>
      </c>
      <c r="F874" t="s">
        <v>2011</v>
      </c>
      <c r="G874" t="s">
        <v>1829</v>
      </c>
      <c r="H874">
        <v>1</v>
      </c>
      <c r="I874" t="s">
        <v>506</v>
      </c>
      <c r="J874" t="s">
        <v>2104</v>
      </c>
    </row>
    <row r="875" spans="1:10" x14ac:dyDescent="0.2">
      <c r="A875" t="s">
        <v>3474</v>
      </c>
      <c r="B875" t="s">
        <v>2011</v>
      </c>
      <c r="D875">
        <v>0</v>
      </c>
      <c r="E875" t="s">
        <v>3475</v>
      </c>
      <c r="F875" t="s">
        <v>2011</v>
      </c>
      <c r="G875" t="s">
        <v>1829</v>
      </c>
      <c r="H875">
        <v>1</v>
      </c>
      <c r="I875" t="s">
        <v>506</v>
      </c>
      <c r="J875" t="s">
        <v>3476</v>
      </c>
    </row>
    <row r="876" spans="1:10" x14ac:dyDescent="0.2">
      <c r="A876" t="s">
        <v>3477</v>
      </c>
      <c r="B876" t="s">
        <v>2011</v>
      </c>
      <c r="D876">
        <v>0</v>
      </c>
      <c r="E876" t="s">
        <v>3478</v>
      </c>
      <c r="F876" t="s">
        <v>2011</v>
      </c>
      <c r="G876" t="s">
        <v>1829</v>
      </c>
      <c r="H876">
        <v>1</v>
      </c>
      <c r="I876" t="s">
        <v>506</v>
      </c>
    </row>
    <row r="877" spans="1:10" x14ac:dyDescent="0.2">
      <c r="A877" t="s">
        <v>3479</v>
      </c>
      <c r="B877" t="s">
        <v>2011</v>
      </c>
      <c r="D877">
        <v>0</v>
      </c>
      <c r="E877" t="s">
        <v>3480</v>
      </c>
      <c r="F877" t="s">
        <v>2011</v>
      </c>
      <c r="G877" t="s">
        <v>1829</v>
      </c>
      <c r="H877">
        <v>1</v>
      </c>
      <c r="I877" t="s">
        <v>505</v>
      </c>
    </row>
    <row r="878" spans="1:10" x14ac:dyDescent="0.2">
      <c r="A878" t="s">
        <v>3481</v>
      </c>
      <c r="B878" t="s">
        <v>2011</v>
      </c>
      <c r="D878">
        <v>0</v>
      </c>
      <c r="E878" t="s">
        <v>3482</v>
      </c>
      <c r="F878" t="s">
        <v>2011</v>
      </c>
      <c r="G878" t="s">
        <v>1829</v>
      </c>
      <c r="H878">
        <v>1</v>
      </c>
      <c r="I878" t="s">
        <v>505</v>
      </c>
    </row>
    <row r="879" spans="1:10" x14ac:dyDescent="0.2">
      <c r="A879" t="s">
        <v>3483</v>
      </c>
      <c r="B879" t="s">
        <v>2011</v>
      </c>
      <c r="D879">
        <v>0</v>
      </c>
      <c r="E879" t="s">
        <v>3484</v>
      </c>
      <c r="F879" t="s">
        <v>2011</v>
      </c>
      <c r="G879" t="s">
        <v>1829</v>
      </c>
      <c r="H879">
        <v>1</v>
      </c>
      <c r="I879" t="s">
        <v>505</v>
      </c>
    </row>
    <row r="880" spans="1:10" x14ac:dyDescent="0.2">
      <c r="A880" t="s">
        <v>3485</v>
      </c>
      <c r="B880" t="s">
        <v>2011</v>
      </c>
      <c r="D880">
        <v>0</v>
      </c>
      <c r="E880" t="s">
        <v>3486</v>
      </c>
      <c r="F880" t="s">
        <v>2011</v>
      </c>
      <c r="G880" t="s">
        <v>1829</v>
      </c>
      <c r="H880">
        <v>1</v>
      </c>
      <c r="I880" t="s">
        <v>506</v>
      </c>
    </row>
    <row r="881" spans="1:9" x14ac:dyDescent="0.2">
      <c r="A881" t="s">
        <v>3487</v>
      </c>
      <c r="B881" t="s">
        <v>2011</v>
      </c>
      <c r="D881">
        <v>0</v>
      </c>
      <c r="E881" t="s">
        <v>3488</v>
      </c>
      <c r="F881" t="s">
        <v>2011</v>
      </c>
      <c r="G881" t="s">
        <v>1829</v>
      </c>
      <c r="H881">
        <v>1</v>
      </c>
      <c r="I881" t="s">
        <v>505</v>
      </c>
    </row>
    <row r="882" spans="1:9" x14ac:dyDescent="0.2">
      <c r="A882" t="s">
        <v>3489</v>
      </c>
      <c r="B882" t="s">
        <v>2011</v>
      </c>
      <c r="D882">
        <v>0</v>
      </c>
      <c r="E882" t="s">
        <v>3490</v>
      </c>
      <c r="F882" t="s">
        <v>2011</v>
      </c>
      <c r="G882" t="s">
        <v>1829</v>
      </c>
      <c r="H882">
        <v>1</v>
      </c>
      <c r="I882" t="s">
        <v>505</v>
      </c>
    </row>
    <row r="883" spans="1:9" x14ac:dyDescent="0.2">
      <c r="A883" t="s">
        <v>3491</v>
      </c>
      <c r="B883" t="s">
        <v>2011</v>
      </c>
      <c r="D883">
        <v>0</v>
      </c>
      <c r="E883" t="s">
        <v>3492</v>
      </c>
      <c r="F883" t="s">
        <v>2011</v>
      </c>
      <c r="G883" t="s">
        <v>1829</v>
      </c>
      <c r="H883">
        <v>1</v>
      </c>
      <c r="I883" t="s">
        <v>505</v>
      </c>
    </row>
    <row r="884" spans="1:9" x14ac:dyDescent="0.2">
      <c r="A884" t="s">
        <v>3493</v>
      </c>
      <c r="B884" t="s">
        <v>2011</v>
      </c>
      <c r="D884">
        <v>0</v>
      </c>
      <c r="E884" t="s">
        <v>3494</v>
      </c>
      <c r="F884" t="s">
        <v>2011</v>
      </c>
      <c r="G884" t="s">
        <v>1829</v>
      </c>
      <c r="H884">
        <v>1</v>
      </c>
      <c r="I884" t="s">
        <v>505</v>
      </c>
    </row>
    <row r="885" spans="1:9" x14ac:dyDescent="0.2">
      <c r="A885" t="s">
        <v>3495</v>
      </c>
      <c r="B885" t="s">
        <v>2011</v>
      </c>
      <c r="D885">
        <v>0</v>
      </c>
      <c r="E885" t="s">
        <v>3496</v>
      </c>
      <c r="F885" t="s">
        <v>2011</v>
      </c>
      <c r="G885" t="s">
        <v>1829</v>
      </c>
      <c r="H885">
        <v>1</v>
      </c>
      <c r="I885" t="s">
        <v>505</v>
      </c>
    </row>
    <row r="886" spans="1:9" x14ac:dyDescent="0.2">
      <c r="A886" t="s">
        <v>3497</v>
      </c>
      <c r="B886" t="s">
        <v>2011</v>
      </c>
      <c r="D886">
        <v>0</v>
      </c>
      <c r="E886" t="s">
        <v>3498</v>
      </c>
      <c r="F886" t="s">
        <v>2011</v>
      </c>
      <c r="G886" t="s">
        <v>1829</v>
      </c>
      <c r="H886">
        <v>1</v>
      </c>
      <c r="I886" t="s">
        <v>505</v>
      </c>
    </row>
    <row r="887" spans="1:9" x14ac:dyDescent="0.2">
      <c r="A887" t="s">
        <v>3499</v>
      </c>
      <c r="B887" t="s">
        <v>2011</v>
      </c>
      <c r="D887">
        <v>0</v>
      </c>
      <c r="E887" t="s">
        <v>3500</v>
      </c>
      <c r="F887" t="s">
        <v>2011</v>
      </c>
      <c r="G887" t="s">
        <v>1829</v>
      </c>
      <c r="H887">
        <v>1</v>
      </c>
      <c r="I887" t="s">
        <v>505</v>
      </c>
    </row>
    <row r="888" spans="1:9" x14ac:dyDescent="0.2">
      <c r="A888" t="s">
        <v>3501</v>
      </c>
      <c r="B888" t="s">
        <v>2011</v>
      </c>
      <c r="D888">
        <v>0</v>
      </c>
      <c r="E888" t="s">
        <v>3502</v>
      </c>
      <c r="F888" t="s">
        <v>2011</v>
      </c>
      <c r="G888" t="s">
        <v>1829</v>
      </c>
      <c r="H888">
        <v>1</v>
      </c>
      <c r="I888" t="s">
        <v>505</v>
      </c>
    </row>
    <row r="889" spans="1:9" x14ac:dyDescent="0.2">
      <c r="A889" t="s">
        <v>3503</v>
      </c>
      <c r="B889" t="s">
        <v>2011</v>
      </c>
      <c r="D889">
        <v>0</v>
      </c>
      <c r="E889" t="s">
        <v>3504</v>
      </c>
      <c r="F889" t="s">
        <v>2011</v>
      </c>
      <c r="G889" t="s">
        <v>1829</v>
      </c>
      <c r="H889">
        <v>1</v>
      </c>
      <c r="I889" t="s">
        <v>505</v>
      </c>
    </row>
    <row r="890" spans="1:9" x14ac:dyDescent="0.2">
      <c r="A890" t="s">
        <v>3505</v>
      </c>
      <c r="B890" t="s">
        <v>2011</v>
      </c>
      <c r="D890">
        <v>0</v>
      </c>
      <c r="E890" t="s">
        <v>3506</v>
      </c>
      <c r="F890" t="s">
        <v>2011</v>
      </c>
      <c r="G890" t="s">
        <v>1829</v>
      </c>
      <c r="H890">
        <v>1</v>
      </c>
      <c r="I890" t="s">
        <v>506</v>
      </c>
    </row>
    <row r="891" spans="1:9" x14ac:dyDescent="0.2">
      <c r="A891" t="s">
        <v>3507</v>
      </c>
      <c r="B891" t="s">
        <v>2011</v>
      </c>
      <c r="C891" t="s">
        <v>3201</v>
      </c>
      <c r="D891" t="s">
        <v>3228</v>
      </c>
      <c r="E891" t="s">
        <v>3508</v>
      </c>
      <c r="F891" t="s">
        <v>2011</v>
      </c>
      <c r="G891" t="s">
        <v>1829</v>
      </c>
      <c r="H891">
        <v>1</v>
      </c>
      <c r="I891" t="s">
        <v>505</v>
      </c>
    </row>
    <row r="892" spans="1:9" x14ac:dyDescent="0.2">
      <c r="A892" t="s">
        <v>330</v>
      </c>
      <c r="B892" t="s">
        <v>2011</v>
      </c>
      <c r="C892" t="s">
        <v>3201</v>
      </c>
      <c r="D892" t="s">
        <v>3213</v>
      </c>
      <c r="E892" t="s">
        <v>331</v>
      </c>
      <c r="F892" t="s">
        <v>2011</v>
      </c>
      <c r="G892" t="s">
        <v>1855</v>
      </c>
      <c r="H892">
        <v>1</v>
      </c>
      <c r="I892" t="s">
        <v>505</v>
      </c>
    </row>
    <row r="893" spans="1:9" x14ac:dyDescent="0.2">
      <c r="A893" t="s">
        <v>332</v>
      </c>
      <c r="B893" t="s">
        <v>2011</v>
      </c>
      <c r="C893" t="s">
        <v>3201</v>
      </c>
      <c r="D893" t="s">
        <v>3213</v>
      </c>
      <c r="E893" t="s">
        <v>333</v>
      </c>
      <c r="F893" t="s">
        <v>2011</v>
      </c>
      <c r="G893" t="s">
        <v>1855</v>
      </c>
      <c r="H893">
        <v>1</v>
      </c>
      <c r="I893" t="s">
        <v>505</v>
      </c>
    </row>
    <row r="894" spans="1:9" x14ac:dyDescent="0.2">
      <c r="A894" t="s">
        <v>334</v>
      </c>
      <c r="B894" t="s">
        <v>2011</v>
      </c>
      <c r="C894" t="s">
        <v>3201</v>
      </c>
      <c r="D894" t="s">
        <v>3213</v>
      </c>
      <c r="E894" t="s">
        <v>335</v>
      </c>
      <c r="F894" t="s">
        <v>2011</v>
      </c>
      <c r="G894" t="s">
        <v>1855</v>
      </c>
      <c r="H894">
        <v>1</v>
      </c>
      <c r="I894" t="s">
        <v>505</v>
      </c>
    </row>
    <row r="895" spans="1:9" x14ac:dyDescent="0.2">
      <c r="A895" t="s">
        <v>336</v>
      </c>
      <c r="B895" t="s">
        <v>2011</v>
      </c>
      <c r="C895" t="s">
        <v>3201</v>
      </c>
      <c r="D895" t="s">
        <v>3213</v>
      </c>
      <c r="E895" t="s">
        <v>337</v>
      </c>
      <c r="F895" t="s">
        <v>2011</v>
      </c>
      <c r="G895" t="s">
        <v>1855</v>
      </c>
      <c r="H895">
        <v>1</v>
      </c>
      <c r="I895" t="s">
        <v>505</v>
      </c>
    </row>
    <row r="896" spans="1:9" x14ac:dyDescent="0.2">
      <c r="A896" t="s">
        <v>3509</v>
      </c>
      <c r="B896" t="s">
        <v>2011</v>
      </c>
      <c r="D896" t="s">
        <v>3213</v>
      </c>
      <c r="E896" t="s">
        <v>3510</v>
      </c>
      <c r="F896" t="s">
        <v>2011</v>
      </c>
      <c r="G896" t="s">
        <v>1855</v>
      </c>
      <c r="H896">
        <v>1</v>
      </c>
      <c r="I896" t="s">
        <v>505</v>
      </c>
    </row>
    <row r="897" spans="1:10" x14ac:dyDescent="0.2">
      <c r="A897" t="s">
        <v>3511</v>
      </c>
      <c r="B897" t="s">
        <v>2011</v>
      </c>
      <c r="D897" t="s">
        <v>3213</v>
      </c>
      <c r="E897" t="s">
        <v>3512</v>
      </c>
      <c r="F897" t="s">
        <v>2011</v>
      </c>
      <c r="G897" t="s">
        <v>1855</v>
      </c>
      <c r="H897">
        <v>1</v>
      </c>
      <c r="I897" t="s">
        <v>505</v>
      </c>
      <c r="J897" t="s">
        <v>2104</v>
      </c>
    </row>
    <row r="898" spans="1:10" x14ac:dyDescent="0.2">
      <c r="A898" t="s">
        <v>3513</v>
      </c>
      <c r="B898" t="s">
        <v>2011</v>
      </c>
      <c r="D898" t="s">
        <v>3213</v>
      </c>
      <c r="E898" t="s">
        <v>3514</v>
      </c>
      <c r="F898" t="s">
        <v>2011</v>
      </c>
      <c r="G898" t="s">
        <v>1855</v>
      </c>
      <c r="H898">
        <v>1</v>
      </c>
      <c r="I898" t="s">
        <v>505</v>
      </c>
    </row>
    <row r="899" spans="1:10" x14ac:dyDescent="0.2">
      <c r="A899" t="s">
        <v>3515</v>
      </c>
      <c r="B899" t="s">
        <v>2011</v>
      </c>
      <c r="D899" t="s">
        <v>3213</v>
      </c>
      <c r="E899" t="s">
        <v>3516</v>
      </c>
      <c r="F899" t="s">
        <v>2011</v>
      </c>
      <c r="G899" t="s">
        <v>1855</v>
      </c>
      <c r="H899">
        <v>1</v>
      </c>
      <c r="I899" t="s">
        <v>505</v>
      </c>
    </row>
    <row r="900" spans="1:10" x14ac:dyDescent="0.2">
      <c r="A900" t="s">
        <v>3517</v>
      </c>
      <c r="B900" t="s">
        <v>2011</v>
      </c>
      <c r="D900" t="s">
        <v>3213</v>
      </c>
      <c r="E900" t="s">
        <v>3518</v>
      </c>
      <c r="F900" t="s">
        <v>2011</v>
      </c>
      <c r="G900" t="s">
        <v>1855</v>
      </c>
      <c r="H900">
        <v>1</v>
      </c>
      <c r="I900" t="s">
        <v>505</v>
      </c>
    </row>
    <row r="901" spans="1:10" x14ac:dyDescent="0.2">
      <c r="A901" t="s">
        <v>3519</v>
      </c>
      <c r="B901" t="s">
        <v>2011</v>
      </c>
      <c r="D901" t="s">
        <v>3213</v>
      </c>
      <c r="E901" t="s">
        <v>3520</v>
      </c>
      <c r="F901" t="s">
        <v>2011</v>
      </c>
      <c r="G901" t="s">
        <v>1855</v>
      </c>
      <c r="H901">
        <v>1</v>
      </c>
      <c r="I901" t="s">
        <v>505</v>
      </c>
    </row>
    <row r="902" spans="1:10" x14ac:dyDescent="0.2">
      <c r="A902" t="s">
        <v>338</v>
      </c>
      <c r="B902" t="s">
        <v>2011</v>
      </c>
      <c r="C902" t="s">
        <v>3201</v>
      </c>
      <c r="D902" t="s">
        <v>3213</v>
      </c>
      <c r="E902" t="s">
        <v>339</v>
      </c>
      <c r="F902" t="s">
        <v>2011</v>
      </c>
      <c r="G902" t="s">
        <v>1855</v>
      </c>
      <c r="H902">
        <v>1</v>
      </c>
      <c r="I902" t="s">
        <v>505</v>
      </c>
    </row>
    <row r="903" spans="1:10" x14ac:dyDescent="0.2">
      <c r="A903" t="s">
        <v>3521</v>
      </c>
      <c r="B903" t="s">
        <v>2011</v>
      </c>
      <c r="D903" t="s">
        <v>3213</v>
      </c>
      <c r="E903" t="s">
        <v>3522</v>
      </c>
      <c r="F903" t="s">
        <v>2011</v>
      </c>
      <c r="G903" t="s">
        <v>1855</v>
      </c>
      <c r="H903">
        <v>1</v>
      </c>
      <c r="I903" t="s">
        <v>505</v>
      </c>
      <c r="J903" t="s">
        <v>2485</v>
      </c>
    </row>
    <row r="904" spans="1:10" x14ac:dyDescent="0.2">
      <c r="A904" t="s">
        <v>3523</v>
      </c>
      <c r="B904" t="s">
        <v>2011</v>
      </c>
      <c r="D904" t="s">
        <v>3213</v>
      </c>
      <c r="E904" t="s">
        <v>3524</v>
      </c>
      <c r="F904" t="s">
        <v>2011</v>
      </c>
      <c r="G904" t="s">
        <v>1855</v>
      </c>
      <c r="H904">
        <v>1</v>
      </c>
      <c r="I904" t="s">
        <v>505</v>
      </c>
    </row>
    <row r="905" spans="1:10" x14ac:dyDescent="0.2">
      <c r="A905" t="s">
        <v>3525</v>
      </c>
      <c r="B905" t="s">
        <v>2011</v>
      </c>
      <c r="D905" t="s">
        <v>3213</v>
      </c>
      <c r="E905" t="s">
        <v>3526</v>
      </c>
      <c r="F905" t="s">
        <v>2011</v>
      </c>
      <c r="G905" t="s">
        <v>1855</v>
      </c>
      <c r="H905">
        <v>1</v>
      </c>
      <c r="I905" t="s">
        <v>505</v>
      </c>
    </row>
    <row r="906" spans="1:10" x14ac:dyDescent="0.2">
      <c r="A906" t="s">
        <v>3527</v>
      </c>
      <c r="B906" t="s">
        <v>2011</v>
      </c>
      <c r="D906" t="s">
        <v>3213</v>
      </c>
      <c r="E906" t="s">
        <v>3528</v>
      </c>
      <c r="F906" t="s">
        <v>2011</v>
      </c>
      <c r="G906" t="s">
        <v>1855</v>
      </c>
      <c r="H906">
        <v>1</v>
      </c>
      <c r="I906" t="s">
        <v>505</v>
      </c>
      <c r="J906" t="s">
        <v>2104</v>
      </c>
    </row>
    <row r="907" spans="1:10" x14ac:dyDescent="0.2">
      <c r="A907" t="s">
        <v>340</v>
      </c>
      <c r="B907" t="s">
        <v>2011</v>
      </c>
      <c r="C907" t="s">
        <v>3201</v>
      </c>
      <c r="D907" t="s">
        <v>3213</v>
      </c>
      <c r="E907" t="s">
        <v>341</v>
      </c>
      <c r="F907" t="s">
        <v>2011</v>
      </c>
      <c r="G907" t="s">
        <v>1855</v>
      </c>
      <c r="H907">
        <v>1</v>
      </c>
      <c r="I907" t="s">
        <v>505</v>
      </c>
    </row>
    <row r="908" spans="1:10" x14ac:dyDescent="0.2">
      <c r="A908" t="s">
        <v>3529</v>
      </c>
      <c r="B908" t="s">
        <v>2011</v>
      </c>
      <c r="D908" t="s">
        <v>3213</v>
      </c>
      <c r="E908" t="s">
        <v>3530</v>
      </c>
      <c r="F908" t="s">
        <v>2011</v>
      </c>
      <c r="G908" t="s">
        <v>1855</v>
      </c>
      <c r="H908">
        <v>1</v>
      </c>
      <c r="I908" t="s">
        <v>505</v>
      </c>
      <c r="J908" t="s">
        <v>2104</v>
      </c>
    </row>
    <row r="909" spans="1:10" x14ac:dyDescent="0.2">
      <c r="A909" t="s">
        <v>3531</v>
      </c>
      <c r="B909" t="s">
        <v>2011</v>
      </c>
      <c r="D909" t="s">
        <v>3213</v>
      </c>
      <c r="E909" t="s">
        <v>3532</v>
      </c>
      <c r="F909" t="s">
        <v>2011</v>
      </c>
      <c r="G909" t="s">
        <v>1855</v>
      </c>
      <c r="H909">
        <v>1</v>
      </c>
      <c r="I909" t="s">
        <v>505</v>
      </c>
    </row>
    <row r="910" spans="1:10" x14ac:dyDescent="0.2">
      <c r="A910" t="s">
        <v>3533</v>
      </c>
      <c r="B910" t="s">
        <v>2011</v>
      </c>
      <c r="D910" t="s">
        <v>3213</v>
      </c>
      <c r="E910" t="s">
        <v>3534</v>
      </c>
      <c r="F910" t="s">
        <v>2011</v>
      </c>
      <c r="G910" t="s">
        <v>1855</v>
      </c>
      <c r="H910">
        <v>1</v>
      </c>
      <c r="I910" t="s">
        <v>505</v>
      </c>
    </row>
    <row r="911" spans="1:10" x14ac:dyDescent="0.2">
      <c r="A911" t="s">
        <v>3535</v>
      </c>
      <c r="B911" t="s">
        <v>2011</v>
      </c>
      <c r="D911" t="s">
        <v>3213</v>
      </c>
      <c r="E911" t="s">
        <v>3536</v>
      </c>
      <c r="F911" t="s">
        <v>2011</v>
      </c>
      <c r="G911" t="s">
        <v>1855</v>
      </c>
      <c r="H911">
        <v>1</v>
      </c>
      <c r="I911" t="s">
        <v>505</v>
      </c>
    </row>
    <row r="912" spans="1:10" x14ac:dyDescent="0.2">
      <c r="A912" t="s">
        <v>3537</v>
      </c>
      <c r="B912" t="s">
        <v>2011</v>
      </c>
      <c r="D912" t="s">
        <v>3213</v>
      </c>
      <c r="E912" t="s">
        <v>3538</v>
      </c>
      <c r="F912" t="s">
        <v>2011</v>
      </c>
      <c r="G912" t="s">
        <v>1855</v>
      </c>
      <c r="H912">
        <v>1</v>
      </c>
      <c r="I912" t="s">
        <v>505</v>
      </c>
      <c r="J912" t="s">
        <v>2104</v>
      </c>
    </row>
    <row r="913" spans="1:10" x14ac:dyDescent="0.2">
      <c r="A913" t="s">
        <v>3539</v>
      </c>
      <c r="B913" t="s">
        <v>2011</v>
      </c>
      <c r="D913" t="s">
        <v>3213</v>
      </c>
      <c r="E913" t="s">
        <v>3540</v>
      </c>
      <c r="F913" t="s">
        <v>2011</v>
      </c>
      <c r="G913" t="s">
        <v>1855</v>
      </c>
      <c r="H913">
        <v>1</v>
      </c>
      <c r="I913" t="s">
        <v>505</v>
      </c>
    </row>
    <row r="914" spans="1:10" x14ac:dyDescent="0.2">
      <c r="A914" t="s">
        <v>342</v>
      </c>
      <c r="B914" t="s">
        <v>2011</v>
      </c>
      <c r="C914" t="s">
        <v>3201</v>
      </c>
      <c r="D914" t="s">
        <v>3213</v>
      </c>
      <c r="E914" t="s">
        <v>343</v>
      </c>
      <c r="F914" t="s">
        <v>2011</v>
      </c>
      <c r="G914" t="s">
        <v>1855</v>
      </c>
      <c r="H914">
        <v>1</v>
      </c>
      <c r="I914" t="s">
        <v>505</v>
      </c>
    </row>
    <row r="915" spans="1:10" x14ac:dyDescent="0.2">
      <c r="A915" t="s">
        <v>3541</v>
      </c>
      <c r="B915" t="s">
        <v>2011</v>
      </c>
      <c r="D915" t="s">
        <v>3213</v>
      </c>
      <c r="E915" t="s">
        <v>3542</v>
      </c>
      <c r="F915" t="s">
        <v>2011</v>
      </c>
      <c r="G915" t="s">
        <v>1855</v>
      </c>
      <c r="H915">
        <v>1</v>
      </c>
      <c r="I915" t="s">
        <v>505</v>
      </c>
    </row>
    <row r="916" spans="1:10" x14ac:dyDescent="0.2">
      <c r="A916" t="s">
        <v>3543</v>
      </c>
      <c r="B916" t="s">
        <v>2011</v>
      </c>
      <c r="D916" t="s">
        <v>3213</v>
      </c>
      <c r="E916" t="s">
        <v>3544</v>
      </c>
      <c r="F916" t="s">
        <v>2011</v>
      </c>
      <c r="G916" t="s">
        <v>1855</v>
      </c>
      <c r="H916">
        <v>1</v>
      </c>
      <c r="I916" t="s">
        <v>505</v>
      </c>
      <c r="J916" t="s">
        <v>2104</v>
      </c>
    </row>
    <row r="917" spans="1:10" x14ac:dyDescent="0.2">
      <c r="A917" t="s">
        <v>3545</v>
      </c>
      <c r="B917" t="s">
        <v>2011</v>
      </c>
      <c r="C917" t="s">
        <v>3201</v>
      </c>
      <c r="D917" t="s">
        <v>3213</v>
      </c>
      <c r="E917" t="s">
        <v>3546</v>
      </c>
      <c r="F917" t="s">
        <v>2011</v>
      </c>
      <c r="G917" t="s">
        <v>1855</v>
      </c>
      <c r="H917">
        <v>1</v>
      </c>
      <c r="I917" t="s">
        <v>505</v>
      </c>
    </row>
    <row r="918" spans="1:10" x14ac:dyDescent="0.2">
      <c r="A918" t="s">
        <v>3547</v>
      </c>
      <c r="B918" t="s">
        <v>2011</v>
      </c>
      <c r="D918" t="s">
        <v>3213</v>
      </c>
      <c r="E918" t="s">
        <v>3548</v>
      </c>
      <c r="F918" t="s">
        <v>2011</v>
      </c>
      <c r="G918" t="s">
        <v>1855</v>
      </c>
      <c r="H918">
        <v>1</v>
      </c>
      <c r="I918" t="s">
        <v>505</v>
      </c>
    </row>
    <row r="919" spans="1:10" x14ac:dyDescent="0.2">
      <c r="A919" t="s">
        <v>3549</v>
      </c>
      <c r="B919" t="s">
        <v>2011</v>
      </c>
      <c r="D919" t="s">
        <v>3213</v>
      </c>
      <c r="E919" t="s">
        <v>3550</v>
      </c>
      <c r="F919" t="s">
        <v>2011</v>
      </c>
      <c r="G919" t="s">
        <v>1855</v>
      </c>
      <c r="H919">
        <v>1</v>
      </c>
      <c r="I919" t="s">
        <v>505</v>
      </c>
    </row>
    <row r="920" spans="1:10" x14ac:dyDescent="0.2">
      <c r="A920" t="s">
        <v>3551</v>
      </c>
      <c r="B920" t="s">
        <v>2011</v>
      </c>
      <c r="D920" t="s">
        <v>3213</v>
      </c>
      <c r="E920" t="s">
        <v>3552</v>
      </c>
      <c r="F920" t="s">
        <v>2011</v>
      </c>
      <c r="G920" t="s">
        <v>1855</v>
      </c>
      <c r="H920">
        <v>1</v>
      </c>
      <c r="I920" t="s">
        <v>505</v>
      </c>
    </row>
    <row r="921" spans="1:10" x14ac:dyDescent="0.2">
      <c r="A921" t="s">
        <v>3553</v>
      </c>
      <c r="B921" t="s">
        <v>2011</v>
      </c>
      <c r="D921" t="s">
        <v>3213</v>
      </c>
      <c r="E921" t="s">
        <v>3554</v>
      </c>
      <c r="F921" t="s">
        <v>2011</v>
      </c>
      <c r="G921" t="s">
        <v>1855</v>
      </c>
      <c r="H921">
        <v>1</v>
      </c>
      <c r="I921" t="s">
        <v>505</v>
      </c>
      <c r="J921" t="s">
        <v>3555</v>
      </c>
    </row>
    <row r="922" spans="1:10" x14ac:dyDescent="0.2">
      <c r="A922" t="s">
        <v>344</v>
      </c>
      <c r="B922" t="s">
        <v>2011</v>
      </c>
      <c r="C922" t="s">
        <v>3201</v>
      </c>
      <c r="D922" t="s">
        <v>3213</v>
      </c>
      <c r="E922" t="s">
        <v>345</v>
      </c>
      <c r="F922" t="s">
        <v>2011</v>
      </c>
      <c r="G922" t="s">
        <v>1855</v>
      </c>
      <c r="H922">
        <v>1</v>
      </c>
      <c r="I922" t="s">
        <v>505</v>
      </c>
    </row>
    <row r="923" spans="1:10" x14ac:dyDescent="0.2">
      <c r="A923" t="s">
        <v>346</v>
      </c>
      <c r="B923" t="s">
        <v>2011</v>
      </c>
      <c r="C923" t="s">
        <v>3201</v>
      </c>
      <c r="D923" t="s">
        <v>3213</v>
      </c>
      <c r="E923" t="s">
        <v>347</v>
      </c>
      <c r="F923" t="s">
        <v>2011</v>
      </c>
      <c r="G923" t="s">
        <v>1855</v>
      </c>
      <c r="H923">
        <v>1</v>
      </c>
      <c r="I923" t="s">
        <v>505</v>
      </c>
      <c r="J923" t="s">
        <v>2499</v>
      </c>
    </row>
    <row r="924" spans="1:10" x14ac:dyDescent="0.2">
      <c r="A924" t="s">
        <v>348</v>
      </c>
      <c r="B924" t="s">
        <v>2011</v>
      </c>
      <c r="C924" t="s">
        <v>3201</v>
      </c>
      <c r="D924" t="s">
        <v>3213</v>
      </c>
      <c r="E924" t="s">
        <v>349</v>
      </c>
      <c r="F924" t="s">
        <v>2011</v>
      </c>
      <c r="G924" t="s">
        <v>1855</v>
      </c>
      <c r="H924">
        <v>1</v>
      </c>
      <c r="I924" t="s">
        <v>505</v>
      </c>
    </row>
    <row r="925" spans="1:10" x14ac:dyDescent="0.2">
      <c r="A925" t="s">
        <v>350</v>
      </c>
      <c r="B925" t="s">
        <v>2011</v>
      </c>
      <c r="C925" t="s">
        <v>3201</v>
      </c>
      <c r="D925" t="s">
        <v>3213</v>
      </c>
      <c r="E925" t="s">
        <v>351</v>
      </c>
      <c r="F925" t="s">
        <v>2011</v>
      </c>
      <c r="G925" t="s">
        <v>1855</v>
      </c>
      <c r="H925">
        <v>1</v>
      </c>
      <c r="I925" t="s">
        <v>505</v>
      </c>
      <c r="J925" t="s">
        <v>2499</v>
      </c>
    </row>
    <row r="926" spans="1:10" x14ac:dyDescent="0.2">
      <c r="A926" t="s">
        <v>352</v>
      </c>
      <c r="B926" t="s">
        <v>2011</v>
      </c>
      <c r="C926" t="s">
        <v>3201</v>
      </c>
      <c r="D926" t="s">
        <v>3213</v>
      </c>
      <c r="E926" t="s">
        <v>353</v>
      </c>
      <c r="F926" t="s">
        <v>2011</v>
      </c>
      <c r="G926" t="s">
        <v>1855</v>
      </c>
      <c r="H926">
        <v>1</v>
      </c>
      <c r="I926" t="s">
        <v>505</v>
      </c>
    </row>
    <row r="927" spans="1:10" x14ac:dyDescent="0.2">
      <c r="A927" t="s">
        <v>354</v>
      </c>
      <c r="B927" t="s">
        <v>2011</v>
      </c>
      <c r="C927" t="s">
        <v>3201</v>
      </c>
      <c r="D927" t="s">
        <v>3213</v>
      </c>
      <c r="E927" t="s">
        <v>355</v>
      </c>
      <c r="F927" t="s">
        <v>2011</v>
      </c>
      <c r="G927" t="s">
        <v>1855</v>
      </c>
      <c r="H927">
        <v>1</v>
      </c>
      <c r="I927" t="s">
        <v>505</v>
      </c>
      <c r="J927" t="s">
        <v>2499</v>
      </c>
    </row>
    <row r="928" spans="1:10" x14ac:dyDescent="0.2">
      <c r="A928" t="s">
        <v>3556</v>
      </c>
      <c r="B928" t="s">
        <v>2011</v>
      </c>
      <c r="C928" t="s">
        <v>3201</v>
      </c>
      <c r="D928" t="s">
        <v>3213</v>
      </c>
      <c r="E928" t="s">
        <v>3557</v>
      </c>
      <c r="F928" t="s">
        <v>2011</v>
      </c>
      <c r="G928" t="s">
        <v>1855</v>
      </c>
      <c r="H928">
        <v>1</v>
      </c>
      <c r="I928" t="s">
        <v>505</v>
      </c>
    </row>
    <row r="929" spans="1:10" x14ac:dyDescent="0.2">
      <c r="A929" t="s">
        <v>356</v>
      </c>
      <c r="B929" t="s">
        <v>2011</v>
      </c>
      <c r="C929" t="s">
        <v>3201</v>
      </c>
      <c r="D929" t="s">
        <v>3213</v>
      </c>
      <c r="E929" t="s">
        <v>357</v>
      </c>
      <c r="F929" t="s">
        <v>2011</v>
      </c>
      <c r="G929" t="s">
        <v>1855</v>
      </c>
      <c r="H929">
        <v>1</v>
      </c>
      <c r="I929" t="s">
        <v>505</v>
      </c>
      <c r="J929" t="s">
        <v>2499</v>
      </c>
    </row>
    <row r="930" spans="1:10" x14ac:dyDescent="0.2">
      <c r="A930" t="s">
        <v>3558</v>
      </c>
      <c r="B930" t="s">
        <v>2011</v>
      </c>
      <c r="D930" t="s">
        <v>3213</v>
      </c>
      <c r="E930" t="s">
        <v>3559</v>
      </c>
      <c r="F930" t="s">
        <v>2011</v>
      </c>
      <c r="G930" t="s">
        <v>1855</v>
      </c>
      <c r="H930">
        <v>1</v>
      </c>
      <c r="I930" t="s">
        <v>505</v>
      </c>
      <c r="J930" t="s">
        <v>3560</v>
      </c>
    </row>
    <row r="931" spans="1:10" x14ac:dyDescent="0.2">
      <c r="A931" t="s">
        <v>3561</v>
      </c>
      <c r="B931" t="s">
        <v>2011</v>
      </c>
      <c r="D931" t="s">
        <v>3213</v>
      </c>
      <c r="E931" t="s">
        <v>3562</v>
      </c>
      <c r="F931" t="s">
        <v>2011</v>
      </c>
      <c r="G931" t="s">
        <v>1855</v>
      </c>
      <c r="H931">
        <v>1</v>
      </c>
      <c r="I931" t="s">
        <v>505</v>
      </c>
      <c r="J931" t="s">
        <v>2104</v>
      </c>
    </row>
    <row r="932" spans="1:10" x14ac:dyDescent="0.2">
      <c r="A932" t="s">
        <v>3563</v>
      </c>
      <c r="B932" t="s">
        <v>2011</v>
      </c>
      <c r="D932" t="s">
        <v>3213</v>
      </c>
      <c r="E932" t="s">
        <v>3564</v>
      </c>
      <c r="F932" t="s">
        <v>2011</v>
      </c>
      <c r="G932" t="s">
        <v>1855</v>
      </c>
      <c r="H932">
        <v>1</v>
      </c>
      <c r="I932" t="s">
        <v>505</v>
      </c>
      <c r="J932" t="s">
        <v>2104</v>
      </c>
    </row>
    <row r="933" spans="1:10" x14ac:dyDescent="0.2">
      <c r="A933" t="s">
        <v>3565</v>
      </c>
      <c r="B933" t="s">
        <v>2011</v>
      </c>
      <c r="D933" t="s">
        <v>3213</v>
      </c>
      <c r="E933" t="s">
        <v>3566</v>
      </c>
      <c r="F933" t="s">
        <v>2011</v>
      </c>
      <c r="G933" t="s">
        <v>1855</v>
      </c>
      <c r="H933">
        <v>1</v>
      </c>
      <c r="I933" t="s">
        <v>505</v>
      </c>
      <c r="J933" t="s">
        <v>2104</v>
      </c>
    </row>
    <row r="934" spans="1:10" x14ac:dyDescent="0.2">
      <c r="A934" t="s">
        <v>3567</v>
      </c>
      <c r="B934" t="s">
        <v>2011</v>
      </c>
      <c r="C934" t="s">
        <v>3201</v>
      </c>
      <c r="D934" t="s">
        <v>3213</v>
      </c>
      <c r="E934" t="s">
        <v>3568</v>
      </c>
      <c r="F934" t="s">
        <v>2011</v>
      </c>
      <c r="G934" t="s">
        <v>1855</v>
      </c>
      <c r="H934">
        <v>1</v>
      </c>
      <c r="I934" t="s">
        <v>505</v>
      </c>
    </row>
    <row r="935" spans="1:10" x14ac:dyDescent="0.2">
      <c r="A935" t="s">
        <v>3569</v>
      </c>
      <c r="B935" t="s">
        <v>2011</v>
      </c>
      <c r="C935" t="s">
        <v>3201</v>
      </c>
      <c r="D935" t="s">
        <v>3213</v>
      </c>
      <c r="E935" t="s">
        <v>3570</v>
      </c>
      <c r="F935" t="s">
        <v>2011</v>
      </c>
      <c r="G935" t="s">
        <v>1855</v>
      </c>
      <c r="H935">
        <v>1</v>
      </c>
      <c r="I935" t="s">
        <v>505</v>
      </c>
      <c r="J935" t="s">
        <v>2499</v>
      </c>
    </row>
    <row r="936" spans="1:10" x14ac:dyDescent="0.2">
      <c r="A936" t="s">
        <v>3571</v>
      </c>
      <c r="B936" t="s">
        <v>2011</v>
      </c>
      <c r="D936" t="s">
        <v>3213</v>
      </c>
      <c r="E936" t="s">
        <v>3572</v>
      </c>
      <c r="F936" t="s">
        <v>2011</v>
      </c>
      <c r="G936" t="s">
        <v>1855</v>
      </c>
      <c r="H936">
        <v>1</v>
      </c>
      <c r="I936" t="s">
        <v>505</v>
      </c>
      <c r="J936" t="s">
        <v>2104</v>
      </c>
    </row>
    <row r="937" spans="1:10" x14ac:dyDescent="0.2">
      <c r="A937" t="s">
        <v>358</v>
      </c>
      <c r="B937" t="s">
        <v>2011</v>
      </c>
      <c r="C937" t="s">
        <v>3201</v>
      </c>
      <c r="D937" t="s">
        <v>3213</v>
      </c>
      <c r="E937" t="s">
        <v>359</v>
      </c>
      <c r="F937" t="s">
        <v>2011</v>
      </c>
      <c r="G937" t="s">
        <v>1855</v>
      </c>
      <c r="H937">
        <v>1</v>
      </c>
      <c r="I937" t="s">
        <v>505</v>
      </c>
    </row>
    <row r="938" spans="1:10" x14ac:dyDescent="0.2">
      <c r="A938" t="s">
        <v>360</v>
      </c>
      <c r="B938" t="s">
        <v>2011</v>
      </c>
      <c r="C938" t="s">
        <v>3201</v>
      </c>
      <c r="D938" t="s">
        <v>3213</v>
      </c>
      <c r="E938" t="s">
        <v>361</v>
      </c>
      <c r="F938" t="s">
        <v>2011</v>
      </c>
      <c r="G938" t="s">
        <v>1855</v>
      </c>
      <c r="H938">
        <v>1</v>
      </c>
      <c r="I938" t="s">
        <v>505</v>
      </c>
      <c r="J938" t="s">
        <v>2499</v>
      </c>
    </row>
    <row r="939" spans="1:10" x14ac:dyDescent="0.2">
      <c r="A939" t="s">
        <v>3573</v>
      </c>
      <c r="B939" t="s">
        <v>2011</v>
      </c>
      <c r="D939" t="s">
        <v>3213</v>
      </c>
      <c r="E939" t="s">
        <v>3574</v>
      </c>
      <c r="F939" t="s">
        <v>2011</v>
      </c>
      <c r="G939" t="s">
        <v>1855</v>
      </c>
      <c r="H939">
        <v>1</v>
      </c>
      <c r="I939" t="s">
        <v>505</v>
      </c>
      <c r="J939" t="s">
        <v>3575</v>
      </c>
    </row>
    <row r="940" spans="1:10" x14ac:dyDescent="0.2">
      <c r="A940" t="s">
        <v>3576</v>
      </c>
      <c r="B940" t="s">
        <v>2011</v>
      </c>
      <c r="D940" t="s">
        <v>3213</v>
      </c>
      <c r="E940" t="s">
        <v>3577</v>
      </c>
      <c r="F940" t="s">
        <v>2011</v>
      </c>
      <c r="G940" t="s">
        <v>1855</v>
      </c>
      <c r="H940">
        <v>1</v>
      </c>
      <c r="I940" t="s">
        <v>505</v>
      </c>
      <c r="J940" t="s">
        <v>2104</v>
      </c>
    </row>
    <row r="941" spans="1:10" x14ac:dyDescent="0.2">
      <c r="A941" t="s">
        <v>362</v>
      </c>
      <c r="B941" t="s">
        <v>2011</v>
      </c>
      <c r="C941" t="s">
        <v>3201</v>
      </c>
      <c r="D941" t="s">
        <v>3213</v>
      </c>
      <c r="E941" t="s">
        <v>363</v>
      </c>
      <c r="F941" t="s">
        <v>2011</v>
      </c>
      <c r="G941" t="s">
        <v>1855</v>
      </c>
      <c r="H941">
        <v>1</v>
      </c>
      <c r="I941" t="s">
        <v>505</v>
      </c>
    </row>
    <row r="942" spans="1:10" x14ac:dyDescent="0.2">
      <c r="A942" t="s">
        <v>364</v>
      </c>
      <c r="B942" t="s">
        <v>2011</v>
      </c>
      <c r="C942" t="s">
        <v>3201</v>
      </c>
      <c r="D942" t="s">
        <v>3213</v>
      </c>
      <c r="E942" t="s">
        <v>365</v>
      </c>
      <c r="F942" t="s">
        <v>2011</v>
      </c>
      <c r="G942" t="s">
        <v>1855</v>
      </c>
      <c r="H942">
        <v>1</v>
      </c>
      <c r="I942" t="s">
        <v>505</v>
      </c>
      <c r="J942" t="s">
        <v>2499</v>
      </c>
    </row>
    <row r="943" spans="1:10" x14ac:dyDescent="0.2">
      <c r="A943" t="s">
        <v>3578</v>
      </c>
      <c r="B943" t="s">
        <v>2011</v>
      </c>
      <c r="D943" t="s">
        <v>3213</v>
      </c>
      <c r="E943" t="s">
        <v>3579</v>
      </c>
      <c r="F943" t="s">
        <v>2011</v>
      </c>
      <c r="G943" t="s">
        <v>1855</v>
      </c>
      <c r="H943">
        <v>1</v>
      </c>
      <c r="I943" t="s">
        <v>505</v>
      </c>
    </row>
    <row r="944" spans="1:10" x14ac:dyDescent="0.2">
      <c r="A944" t="s">
        <v>3580</v>
      </c>
      <c r="B944" t="s">
        <v>2011</v>
      </c>
      <c r="D944" t="s">
        <v>3213</v>
      </c>
      <c r="E944" t="s">
        <v>3581</v>
      </c>
      <c r="F944" t="s">
        <v>2011</v>
      </c>
      <c r="G944" t="s">
        <v>1855</v>
      </c>
      <c r="H944">
        <v>1</v>
      </c>
      <c r="I944" t="s">
        <v>505</v>
      </c>
      <c r="J944" t="s">
        <v>2499</v>
      </c>
    </row>
    <row r="945" spans="1:10" x14ac:dyDescent="0.2">
      <c r="A945" t="s">
        <v>3582</v>
      </c>
      <c r="B945" t="s">
        <v>2011</v>
      </c>
      <c r="D945" t="s">
        <v>3213</v>
      </c>
      <c r="E945" t="s">
        <v>3583</v>
      </c>
      <c r="F945" t="s">
        <v>2011</v>
      </c>
      <c r="G945" t="s">
        <v>1855</v>
      </c>
      <c r="H945">
        <v>1</v>
      </c>
      <c r="I945" t="s">
        <v>505</v>
      </c>
      <c r="J945" t="s">
        <v>2104</v>
      </c>
    </row>
    <row r="946" spans="1:10" x14ac:dyDescent="0.2">
      <c r="A946" t="s">
        <v>3584</v>
      </c>
      <c r="B946" t="s">
        <v>2011</v>
      </c>
      <c r="D946" t="s">
        <v>3213</v>
      </c>
      <c r="E946" t="s">
        <v>3585</v>
      </c>
      <c r="F946" t="s">
        <v>2011</v>
      </c>
      <c r="G946" t="s">
        <v>1855</v>
      </c>
      <c r="H946">
        <v>1</v>
      </c>
      <c r="I946" t="s">
        <v>505</v>
      </c>
      <c r="J946" t="s">
        <v>2104</v>
      </c>
    </row>
    <row r="947" spans="1:10" x14ac:dyDescent="0.2">
      <c r="A947" t="s">
        <v>3586</v>
      </c>
      <c r="B947" t="s">
        <v>2011</v>
      </c>
      <c r="C947" t="s">
        <v>3201</v>
      </c>
      <c r="D947" t="s">
        <v>3213</v>
      </c>
      <c r="E947" t="s">
        <v>3587</v>
      </c>
      <c r="F947" t="s">
        <v>2011</v>
      </c>
      <c r="G947" t="s">
        <v>1855</v>
      </c>
      <c r="H947">
        <v>1</v>
      </c>
      <c r="I947" t="s">
        <v>505</v>
      </c>
    </row>
    <row r="948" spans="1:10" x14ac:dyDescent="0.2">
      <c r="A948" t="s">
        <v>3588</v>
      </c>
      <c r="B948" t="s">
        <v>2011</v>
      </c>
      <c r="C948" t="s">
        <v>3201</v>
      </c>
      <c r="D948" t="s">
        <v>3213</v>
      </c>
      <c r="E948" t="s">
        <v>3589</v>
      </c>
      <c r="F948" t="s">
        <v>2011</v>
      </c>
      <c r="G948" t="s">
        <v>1855</v>
      </c>
      <c r="H948">
        <v>1</v>
      </c>
      <c r="I948" t="s">
        <v>505</v>
      </c>
      <c r="J948" t="s">
        <v>2499</v>
      </c>
    </row>
    <row r="949" spans="1:10" x14ac:dyDescent="0.2">
      <c r="A949" t="s">
        <v>3590</v>
      </c>
      <c r="B949" t="s">
        <v>2011</v>
      </c>
      <c r="D949" t="s">
        <v>3213</v>
      </c>
      <c r="E949" t="s">
        <v>3591</v>
      </c>
      <c r="F949" t="s">
        <v>2011</v>
      </c>
      <c r="G949" t="s">
        <v>1855</v>
      </c>
      <c r="H949">
        <v>1</v>
      </c>
      <c r="I949" t="s">
        <v>505</v>
      </c>
    </row>
    <row r="950" spans="1:10" x14ac:dyDescent="0.2">
      <c r="A950" t="s">
        <v>3592</v>
      </c>
      <c r="B950" t="s">
        <v>2011</v>
      </c>
      <c r="D950" t="s">
        <v>3213</v>
      </c>
      <c r="E950" t="s">
        <v>3593</v>
      </c>
      <c r="F950" t="s">
        <v>2011</v>
      </c>
      <c r="G950" t="s">
        <v>1855</v>
      </c>
      <c r="H950">
        <v>1</v>
      </c>
      <c r="I950" t="s">
        <v>505</v>
      </c>
    </row>
    <row r="951" spans="1:10" x14ac:dyDescent="0.2">
      <c r="A951" t="s">
        <v>3594</v>
      </c>
      <c r="B951" t="s">
        <v>2011</v>
      </c>
      <c r="D951" t="s">
        <v>3213</v>
      </c>
      <c r="E951" t="s">
        <v>3595</v>
      </c>
      <c r="F951" t="s">
        <v>2011</v>
      </c>
      <c r="G951" t="s">
        <v>1855</v>
      </c>
      <c r="H951">
        <v>1</v>
      </c>
      <c r="I951" t="s">
        <v>505</v>
      </c>
    </row>
    <row r="952" spans="1:10" x14ac:dyDescent="0.2">
      <c r="A952" t="s">
        <v>3596</v>
      </c>
      <c r="B952" t="s">
        <v>2011</v>
      </c>
      <c r="D952" t="s">
        <v>3213</v>
      </c>
      <c r="E952" t="s">
        <v>3597</v>
      </c>
      <c r="F952" t="s">
        <v>2011</v>
      </c>
      <c r="G952" t="s">
        <v>1855</v>
      </c>
      <c r="H952">
        <v>1</v>
      </c>
      <c r="I952" t="s">
        <v>505</v>
      </c>
      <c r="J952" t="s">
        <v>2485</v>
      </c>
    </row>
    <row r="953" spans="1:10" x14ac:dyDescent="0.2">
      <c r="A953" t="s">
        <v>3598</v>
      </c>
      <c r="B953" t="s">
        <v>2011</v>
      </c>
      <c r="D953" t="s">
        <v>3213</v>
      </c>
      <c r="E953" t="s">
        <v>3599</v>
      </c>
      <c r="F953" t="s">
        <v>2011</v>
      </c>
      <c r="G953" t="s">
        <v>1855</v>
      </c>
      <c r="H953">
        <v>1</v>
      </c>
      <c r="I953" t="s">
        <v>505</v>
      </c>
      <c r="J953" t="s">
        <v>3555</v>
      </c>
    </row>
    <row r="954" spans="1:10" x14ac:dyDescent="0.2">
      <c r="A954" t="s">
        <v>3600</v>
      </c>
      <c r="B954" t="s">
        <v>2011</v>
      </c>
      <c r="D954" t="s">
        <v>3213</v>
      </c>
      <c r="E954" t="s">
        <v>3601</v>
      </c>
      <c r="F954" t="s">
        <v>2011</v>
      </c>
      <c r="G954" t="s">
        <v>1855</v>
      </c>
      <c r="H954">
        <v>1</v>
      </c>
      <c r="I954" t="s">
        <v>505</v>
      </c>
    </row>
    <row r="955" spans="1:10" x14ac:dyDescent="0.2">
      <c r="A955" t="s">
        <v>3602</v>
      </c>
      <c r="B955" t="s">
        <v>2011</v>
      </c>
      <c r="D955" t="s">
        <v>3213</v>
      </c>
      <c r="E955" t="s">
        <v>3554</v>
      </c>
      <c r="F955" t="s">
        <v>2011</v>
      </c>
      <c r="G955" t="s">
        <v>1855</v>
      </c>
      <c r="H955">
        <v>1</v>
      </c>
      <c r="I955" t="s">
        <v>505</v>
      </c>
      <c r="J955" t="s">
        <v>3555</v>
      </c>
    </row>
    <row r="956" spans="1:10" x14ac:dyDescent="0.2">
      <c r="A956" t="s">
        <v>3603</v>
      </c>
      <c r="B956" t="s">
        <v>2011</v>
      </c>
      <c r="D956" t="s">
        <v>3213</v>
      </c>
      <c r="E956" t="s">
        <v>3604</v>
      </c>
      <c r="F956" t="s">
        <v>2011</v>
      </c>
      <c r="G956" t="s">
        <v>1855</v>
      </c>
      <c r="H956">
        <v>1</v>
      </c>
      <c r="I956" t="s">
        <v>505</v>
      </c>
      <c r="J956" t="s">
        <v>3555</v>
      </c>
    </row>
    <row r="957" spans="1:10" x14ac:dyDescent="0.2">
      <c r="A957" t="s">
        <v>3605</v>
      </c>
      <c r="B957" t="s">
        <v>2011</v>
      </c>
      <c r="D957" t="s">
        <v>3213</v>
      </c>
      <c r="E957" t="s">
        <v>3606</v>
      </c>
      <c r="F957" t="s">
        <v>2011</v>
      </c>
      <c r="G957" t="s">
        <v>1855</v>
      </c>
      <c r="H957">
        <v>1</v>
      </c>
      <c r="I957" t="s">
        <v>505</v>
      </c>
      <c r="J957" t="s">
        <v>2485</v>
      </c>
    </row>
    <row r="958" spans="1:10" x14ac:dyDescent="0.2">
      <c r="A958" t="s">
        <v>3607</v>
      </c>
      <c r="B958" t="s">
        <v>2011</v>
      </c>
      <c r="D958" t="s">
        <v>3213</v>
      </c>
      <c r="E958" t="s">
        <v>3608</v>
      </c>
      <c r="F958" t="s">
        <v>2011</v>
      </c>
      <c r="G958" t="s">
        <v>1855</v>
      </c>
      <c r="H958">
        <v>1</v>
      </c>
      <c r="I958" t="s">
        <v>505</v>
      </c>
    </row>
    <row r="959" spans="1:10" x14ac:dyDescent="0.2">
      <c r="A959" t="s">
        <v>3609</v>
      </c>
      <c r="B959" t="s">
        <v>2011</v>
      </c>
      <c r="D959" t="s">
        <v>3213</v>
      </c>
      <c r="E959" t="s">
        <v>3610</v>
      </c>
      <c r="F959" t="s">
        <v>2011</v>
      </c>
      <c r="G959" t="s">
        <v>1855</v>
      </c>
      <c r="H959">
        <v>1</v>
      </c>
      <c r="I959" t="s">
        <v>505</v>
      </c>
      <c r="J959" t="s">
        <v>2485</v>
      </c>
    </row>
    <row r="960" spans="1:10" x14ac:dyDescent="0.2">
      <c r="A960" t="s">
        <v>3611</v>
      </c>
      <c r="B960" t="s">
        <v>2011</v>
      </c>
      <c r="D960" t="s">
        <v>3213</v>
      </c>
      <c r="E960" t="s">
        <v>3612</v>
      </c>
      <c r="F960" t="s">
        <v>2011</v>
      </c>
      <c r="G960" t="s">
        <v>1855</v>
      </c>
      <c r="H960">
        <v>1</v>
      </c>
      <c r="I960" t="s">
        <v>505</v>
      </c>
      <c r="J960" t="s">
        <v>2485</v>
      </c>
    </row>
    <row r="961" spans="1:10" x14ac:dyDescent="0.2">
      <c r="A961" t="s">
        <v>3613</v>
      </c>
      <c r="B961" t="s">
        <v>2011</v>
      </c>
      <c r="D961" t="s">
        <v>3213</v>
      </c>
      <c r="E961" t="s">
        <v>3614</v>
      </c>
      <c r="F961" t="s">
        <v>2011</v>
      </c>
      <c r="G961" t="s">
        <v>1855</v>
      </c>
      <c r="H961">
        <v>1</v>
      </c>
      <c r="I961" t="s">
        <v>505</v>
      </c>
      <c r="J961" t="s">
        <v>2485</v>
      </c>
    </row>
    <row r="962" spans="1:10" x14ac:dyDescent="0.2">
      <c r="A962" t="s">
        <v>3615</v>
      </c>
      <c r="B962" t="s">
        <v>2011</v>
      </c>
      <c r="D962" t="s">
        <v>3213</v>
      </c>
      <c r="E962" t="s">
        <v>3616</v>
      </c>
      <c r="F962" t="s">
        <v>2011</v>
      </c>
      <c r="G962" t="s">
        <v>1855</v>
      </c>
      <c r="H962">
        <v>1</v>
      </c>
      <c r="I962" t="s">
        <v>505</v>
      </c>
      <c r="J962" t="s">
        <v>2485</v>
      </c>
    </row>
    <row r="963" spans="1:10" x14ac:dyDescent="0.2">
      <c r="A963" t="s">
        <v>3617</v>
      </c>
      <c r="B963" t="s">
        <v>2011</v>
      </c>
      <c r="D963" t="s">
        <v>3213</v>
      </c>
      <c r="E963" t="s">
        <v>3618</v>
      </c>
      <c r="F963" t="s">
        <v>2011</v>
      </c>
      <c r="G963" t="s">
        <v>1855</v>
      </c>
      <c r="H963">
        <v>1</v>
      </c>
      <c r="I963" t="s">
        <v>505</v>
      </c>
      <c r="J963" t="s">
        <v>2485</v>
      </c>
    </row>
    <row r="964" spans="1:10" x14ac:dyDescent="0.2">
      <c r="A964" t="s">
        <v>3619</v>
      </c>
      <c r="B964" t="s">
        <v>2011</v>
      </c>
      <c r="D964" t="s">
        <v>3213</v>
      </c>
      <c r="E964" t="s">
        <v>3620</v>
      </c>
      <c r="F964" t="s">
        <v>2011</v>
      </c>
      <c r="G964" t="s">
        <v>1855</v>
      </c>
      <c r="H964">
        <v>1</v>
      </c>
      <c r="I964" t="s">
        <v>505</v>
      </c>
      <c r="J964" t="s">
        <v>2485</v>
      </c>
    </row>
    <row r="965" spans="1:10" x14ac:dyDescent="0.2">
      <c r="A965" t="s">
        <v>3621</v>
      </c>
      <c r="B965" t="s">
        <v>2011</v>
      </c>
      <c r="D965" t="s">
        <v>3213</v>
      </c>
      <c r="E965" t="s">
        <v>3622</v>
      </c>
      <c r="F965" t="s">
        <v>2011</v>
      </c>
      <c r="G965" t="s">
        <v>1855</v>
      </c>
      <c r="H965">
        <v>1</v>
      </c>
      <c r="I965" t="s">
        <v>505</v>
      </c>
      <c r="J965" t="s">
        <v>2485</v>
      </c>
    </row>
    <row r="966" spans="1:10" x14ac:dyDescent="0.2">
      <c r="A966" t="s">
        <v>3623</v>
      </c>
      <c r="B966" t="s">
        <v>2011</v>
      </c>
      <c r="D966" t="s">
        <v>3213</v>
      </c>
      <c r="E966" t="s">
        <v>3624</v>
      </c>
      <c r="F966" t="s">
        <v>2011</v>
      </c>
      <c r="G966" t="s">
        <v>1855</v>
      </c>
      <c r="H966">
        <v>1</v>
      </c>
      <c r="I966" t="s">
        <v>505</v>
      </c>
      <c r="J966" t="s">
        <v>2485</v>
      </c>
    </row>
    <row r="967" spans="1:10" x14ac:dyDescent="0.2">
      <c r="A967" t="s">
        <v>3625</v>
      </c>
      <c r="B967" t="s">
        <v>2011</v>
      </c>
      <c r="D967" t="s">
        <v>3213</v>
      </c>
      <c r="E967" t="s">
        <v>3626</v>
      </c>
      <c r="F967" t="s">
        <v>2011</v>
      </c>
      <c r="G967" t="s">
        <v>1855</v>
      </c>
      <c r="H967">
        <v>1</v>
      </c>
      <c r="I967" t="s">
        <v>505</v>
      </c>
      <c r="J967" t="s">
        <v>2485</v>
      </c>
    </row>
    <row r="968" spans="1:10" x14ac:dyDescent="0.2">
      <c r="A968" t="s">
        <v>3627</v>
      </c>
      <c r="B968" t="s">
        <v>2011</v>
      </c>
      <c r="D968" t="s">
        <v>3213</v>
      </c>
      <c r="E968" t="s">
        <v>3628</v>
      </c>
      <c r="F968" t="s">
        <v>2011</v>
      </c>
      <c r="G968" t="s">
        <v>1855</v>
      </c>
      <c r="H968">
        <v>1</v>
      </c>
      <c r="I968" t="s">
        <v>505</v>
      </c>
      <c r="J968" t="s">
        <v>2485</v>
      </c>
    </row>
    <row r="969" spans="1:10" x14ac:dyDescent="0.2">
      <c r="A969" t="s">
        <v>3629</v>
      </c>
      <c r="B969" t="s">
        <v>2011</v>
      </c>
      <c r="D969" t="s">
        <v>3213</v>
      </c>
      <c r="E969" t="s">
        <v>3630</v>
      </c>
      <c r="F969" t="s">
        <v>2011</v>
      </c>
      <c r="G969" t="s">
        <v>1855</v>
      </c>
      <c r="H969">
        <v>1</v>
      </c>
      <c r="I969" t="s">
        <v>505</v>
      </c>
      <c r="J969" t="s">
        <v>2485</v>
      </c>
    </row>
    <row r="970" spans="1:10" x14ac:dyDescent="0.2">
      <c r="A970" t="s">
        <v>3631</v>
      </c>
      <c r="B970" t="s">
        <v>2011</v>
      </c>
      <c r="D970" t="s">
        <v>3213</v>
      </c>
      <c r="E970" t="s">
        <v>3632</v>
      </c>
      <c r="F970" t="s">
        <v>2011</v>
      </c>
      <c r="G970" t="s">
        <v>1855</v>
      </c>
      <c r="H970">
        <v>1</v>
      </c>
      <c r="I970" t="s">
        <v>505</v>
      </c>
      <c r="J970" t="s">
        <v>2485</v>
      </c>
    </row>
    <row r="971" spans="1:10" x14ac:dyDescent="0.2">
      <c r="A971" t="s">
        <v>3633</v>
      </c>
      <c r="B971" t="s">
        <v>2011</v>
      </c>
      <c r="D971" t="s">
        <v>3213</v>
      </c>
      <c r="E971" t="s">
        <v>3634</v>
      </c>
      <c r="F971" t="s">
        <v>2011</v>
      </c>
      <c r="G971" t="s">
        <v>1855</v>
      </c>
      <c r="H971">
        <v>1</v>
      </c>
      <c r="I971" t="s">
        <v>505</v>
      </c>
      <c r="J971" t="s">
        <v>2485</v>
      </c>
    </row>
    <row r="972" spans="1:10" x14ac:dyDescent="0.2">
      <c r="A972" t="s">
        <v>3635</v>
      </c>
      <c r="B972" t="s">
        <v>2011</v>
      </c>
      <c r="D972" t="s">
        <v>3213</v>
      </c>
      <c r="E972" t="s">
        <v>3636</v>
      </c>
      <c r="F972" t="s">
        <v>2011</v>
      </c>
      <c r="G972" t="s">
        <v>1855</v>
      </c>
      <c r="H972">
        <v>1</v>
      </c>
      <c r="I972" t="s">
        <v>505</v>
      </c>
      <c r="J972" t="s">
        <v>2293</v>
      </c>
    </row>
    <row r="973" spans="1:10" x14ac:dyDescent="0.2">
      <c r="A973" t="s">
        <v>3637</v>
      </c>
      <c r="B973" t="s">
        <v>2011</v>
      </c>
      <c r="D973" t="s">
        <v>3213</v>
      </c>
      <c r="E973" t="s">
        <v>3638</v>
      </c>
      <c r="F973" t="s">
        <v>2011</v>
      </c>
      <c r="G973" t="s">
        <v>1855</v>
      </c>
      <c r="H973">
        <v>1</v>
      </c>
      <c r="I973" t="s">
        <v>505</v>
      </c>
    </row>
    <row r="974" spans="1:10" x14ac:dyDescent="0.2">
      <c r="A974" t="s">
        <v>3639</v>
      </c>
      <c r="B974" t="s">
        <v>2011</v>
      </c>
      <c r="D974" t="s">
        <v>3213</v>
      </c>
      <c r="E974" t="s">
        <v>3640</v>
      </c>
      <c r="F974" t="s">
        <v>2011</v>
      </c>
      <c r="G974" t="s">
        <v>1855</v>
      </c>
      <c r="H974">
        <v>1</v>
      </c>
      <c r="I974" t="s">
        <v>505</v>
      </c>
    </row>
    <row r="975" spans="1:10" x14ac:dyDescent="0.2">
      <c r="A975" t="s">
        <v>3641</v>
      </c>
      <c r="B975" t="s">
        <v>2011</v>
      </c>
      <c r="D975" t="s">
        <v>3213</v>
      </c>
      <c r="E975" t="s">
        <v>3642</v>
      </c>
      <c r="F975" t="s">
        <v>2011</v>
      </c>
      <c r="G975" t="s">
        <v>1855</v>
      </c>
      <c r="H975">
        <v>1</v>
      </c>
      <c r="I975" t="s">
        <v>505</v>
      </c>
      <c r="J975" t="s">
        <v>2499</v>
      </c>
    </row>
    <row r="976" spans="1:10" x14ac:dyDescent="0.2">
      <c r="A976" t="s">
        <v>3643</v>
      </c>
      <c r="B976" t="s">
        <v>2011</v>
      </c>
      <c r="C976" t="s">
        <v>3187</v>
      </c>
      <c r="D976" t="s">
        <v>3213</v>
      </c>
      <c r="E976" t="s">
        <v>3644</v>
      </c>
      <c r="F976" t="s">
        <v>2011</v>
      </c>
      <c r="G976" t="s">
        <v>1855</v>
      </c>
      <c r="H976">
        <v>1</v>
      </c>
      <c r="I976" t="s">
        <v>505</v>
      </c>
    </row>
    <row r="977" spans="1:10" x14ac:dyDescent="0.2">
      <c r="A977" t="s">
        <v>366</v>
      </c>
      <c r="B977" t="s">
        <v>2011</v>
      </c>
      <c r="C977" t="s">
        <v>3201</v>
      </c>
      <c r="D977" t="s">
        <v>3213</v>
      </c>
      <c r="E977" t="s">
        <v>367</v>
      </c>
      <c r="F977" t="s">
        <v>2011</v>
      </c>
      <c r="G977" t="s">
        <v>1855</v>
      </c>
      <c r="H977">
        <v>1</v>
      </c>
      <c r="I977" t="s">
        <v>505</v>
      </c>
    </row>
    <row r="978" spans="1:10" x14ac:dyDescent="0.2">
      <c r="A978" t="s">
        <v>3645</v>
      </c>
      <c r="B978" t="s">
        <v>2011</v>
      </c>
      <c r="D978" t="s">
        <v>3213</v>
      </c>
      <c r="E978" t="s">
        <v>3646</v>
      </c>
      <c r="F978" t="s">
        <v>2011</v>
      </c>
      <c r="G978" t="s">
        <v>1855</v>
      </c>
      <c r="H978">
        <v>1</v>
      </c>
      <c r="I978" t="s">
        <v>505</v>
      </c>
    </row>
    <row r="979" spans="1:10" x14ac:dyDescent="0.2">
      <c r="A979" t="s">
        <v>368</v>
      </c>
      <c r="B979" t="s">
        <v>2011</v>
      </c>
      <c r="C979" t="s">
        <v>3201</v>
      </c>
      <c r="D979" t="s">
        <v>3213</v>
      </c>
      <c r="E979" t="s">
        <v>369</v>
      </c>
      <c r="F979" t="s">
        <v>2011</v>
      </c>
      <c r="G979" t="s">
        <v>1855</v>
      </c>
      <c r="H979">
        <v>1</v>
      </c>
      <c r="I979" t="s">
        <v>505</v>
      </c>
    </row>
    <row r="980" spans="1:10" x14ac:dyDescent="0.2">
      <c r="A980" t="s">
        <v>370</v>
      </c>
      <c r="B980" t="s">
        <v>2011</v>
      </c>
      <c r="C980" t="s">
        <v>3201</v>
      </c>
      <c r="D980" t="s">
        <v>3213</v>
      </c>
      <c r="E980" t="s">
        <v>371</v>
      </c>
      <c r="F980" t="s">
        <v>2011</v>
      </c>
      <c r="G980" t="s">
        <v>1855</v>
      </c>
      <c r="H980">
        <v>1</v>
      </c>
      <c r="I980" t="s">
        <v>505</v>
      </c>
    </row>
    <row r="981" spans="1:10" x14ac:dyDescent="0.2">
      <c r="A981" t="s">
        <v>3647</v>
      </c>
      <c r="B981" t="s">
        <v>2011</v>
      </c>
      <c r="C981" t="s">
        <v>3201</v>
      </c>
      <c r="D981" t="s">
        <v>3213</v>
      </c>
      <c r="E981" t="s">
        <v>3648</v>
      </c>
      <c r="F981" t="s">
        <v>2011</v>
      </c>
      <c r="G981" t="s">
        <v>1855</v>
      </c>
      <c r="H981">
        <v>1</v>
      </c>
      <c r="I981" t="s">
        <v>505</v>
      </c>
    </row>
    <row r="982" spans="1:10" x14ac:dyDescent="0.2">
      <c r="A982" t="s">
        <v>3649</v>
      </c>
      <c r="B982" t="s">
        <v>2011</v>
      </c>
      <c r="C982" t="s">
        <v>3187</v>
      </c>
      <c r="D982" t="s">
        <v>3213</v>
      </c>
      <c r="E982" t="s">
        <v>3650</v>
      </c>
      <c r="F982" t="s">
        <v>2011</v>
      </c>
      <c r="G982" t="s">
        <v>1855</v>
      </c>
      <c r="H982">
        <v>1</v>
      </c>
      <c r="I982" t="s">
        <v>505</v>
      </c>
    </row>
    <row r="983" spans="1:10" x14ac:dyDescent="0.2">
      <c r="A983" t="s">
        <v>3651</v>
      </c>
      <c r="B983" t="s">
        <v>2011</v>
      </c>
      <c r="C983" t="s">
        <v>3187</v>
      </c>
      <c r="D983" t="s">
        <v>3213</v>
      </c>
      <c r="E983" t="s">
        <v>3652</v>
      </c>
      <c r="F983" t="s">
        <v>2011</v>
      </c>
      <c r="G983" t="s">
        <v>1855</v>
      </c>
      <c r="H983">
        <v>1</v>
      </c>
      <c r="I983" t="s">
        <v>505</v>
      </c>
    </row>
    <row r="984" spans="1:10" x14ac:dyDescent="0.2">
      <c r="A984" t="s">
        <v>3653</v>
      </c>
      <c r="B984" t="s">
        <v>2011</v>
      </c>
      <c r="C984" t="s">
        <v>3187</v>
      </c>
      <c r="D984" t="s">
        <v>3213</v>
      </c>
      <c r="E984" t="s">
        <v>3654</v>
      </c>
      <c r="F984" t="s">
        <v>2011</v>
      </c>
      <c r="G984" t="s">
        <v>1855</v>
      </c>
      <c r="H984">
        <v>1</v>
      </c>
      <c r="I984" t="s">
        <v>505</v>
      </c>
    </row>
    <row r="985" spans="1:10" x14ac:dyDescent="0.2">
      <c r="A985" t="s">
        <v>3655</v>
      </c>
      <c r="B985" t="s">
        <v>2011</v>
      </c>
      <c r="D985" t="s">
        <v>3213</v>
      </c>
      <c r="E985" t="s">
        <v>3656</v>
      </c>
      <c r="F985" t="s">
        <v>2011</v>
      </c>
      <c r="G985" t="s">
        <v>1855</v>
      </c>
      <c r="H985">
        <v>1</v>
      </c>
      <c r="I985" t="s">
        <v>505</v>
      </c>
    </row>
    <row r="986" spans="1:10" x14ac:dyDescent="0.2">
      <c r="A986" t="s">
        <v>3657</v>
      </c>
      <c r="B986" t="s">
        <v>1831</v>
      </c>
      <c r="C986" t="s">
        <v>1832</v>
      </c>
      <c r="D986" t="s">
        <v>1833</v>
      </c>
      <c r="E986" t="s">
        <v>3658</v>
      </c>
      <c r="F986" t="s">
        <v>1831</v>
      </c>
      <c r="G986" t="s">
        <v>1855</v>
      </c>
      <c r="H986">
        <v>1</v>
      </c>
      <c r="I986" t="s">
        <v>505</v>
      </c>
    </row>
    <row r="987" spans="1:10" x14ac:dyDescent="0.2">
      <c r="A987" t="s">
        <v>3659</v>
      </c>
      <c r="B987" t="s">
        <v>2011</v>
      </c>
      <c r="D987" t="s">
        <v>3213</v>
      </c>
      <c r="E987" t="s">
        <v>3660</v>
      </c>
      <c r="F987" t="s">
        <v>2011</v>
      </c>
      <c r="G987" t="s">
        <v>1855</v>
      </c>
      <c r="H987">
        <v>1</v>
      </c>
      <c r="I987" t="s">
        <v>505</v>
      </c>
    </row>
    <row r="988" spans="1:10" x14ac:dyDescent="0.2">
      <c r="A988" t="s">
        <v>372</v>
      </c>
      <c r="B988" t="s">
        <v>2011</v>
      </c>
      <c r="C988" t="s">
        <v>3201</v>
      </c>
      <c r="D988" t="s">
        <v>3213</v>
      </c>
      <c r="E988" t="s">
        <v>373</v>
      </c>
      <c r="F988" t="s">
        <v>2011</v>
      </c>
      <c r="G988" t="s">
        <v>1855</v>
      </c>
      <c r="H988">
        <v>1</v>
      </c>
      <c r="I988" t="s">
        <v>505</v>
      </c>
    </row>
    <row r="989" spans="1:10" x14ac:dyDescent="0.2">
      <c r="A989" t="s">
        <v>374</v>
      </c>
      <c r="B989" t="s">
        <v>2011</v>
      </c>
      <c r="C989" t="s">
        <v>3201</v>
      </c>
      <c r="D989" t="s">
        <v>3213</v>
      </c>
      <c r="E989" t="s">
        <v>375</v>
      </c>
      <c r="F989" t="s">
        <v>2011</v>
      </c>
      <c r="G989" t="s">
        <v>1855</v>
      </c>
      <c r="H989">
        <v>1</v>
      </c>
      <c r="I989" t="s">
        <v>505</v>
      </c>
    </row>
    <row r="990" spans="1:10" x14ac:dyDescent="0.2">
      <c r="A990" t="s">
        <v>3661</v>
      </c>
      <c r="B990" t="s">
        <v>1959</v>
      </c>
      <c r="D990" t="s">
        <v>3662</v>
      </c>
      <c r="E990" t="s">
        <v>3663</v>
      </c>
      <c r="F990" t="s">
        <v>1959</v>
      </c>
      <c r="G990" t="s">
        <v>1829</v>
      </c>
      <c r="H990">
        <v>1</v>
      </c>
      <c r="I990" t="s">
        <v>505</v>
      </c>
    </row>
    <row r="991" spans="1:10" x14ac:dyDescent="0.2">
      <c r="A991" t="s">
        <v>3664</v>
      </c>
      <c r="B991" t="s">
        <v>1959</v>
      </c>
      <c r="D991" t="s">
        <v>2059</v>
      </c>
      <c r="E991" t="s">
        <v>3665</v>
      </c>
      <c r="F991" t="s">
        <v>1959</v>
      </c>
      <c r="G991" t="s">
        <v>1829</v>
      </c>
      <c r="H991">
        <v>1</v>
      </c>
      <c r="I991" t="s">
        <v>505</v>
      </c>
      <c r="J991" t="s">
        <v>3666</v>
      </c>
    </row>
    <row r="992" spans="1:10" x14ac:dyDescent="0.2">
      <c r="A992" t="s">
        <v>3667</v>
      </c>
      <c r="B992" t="s">
        <v>1959</v>
      </c>
      <c r="D992" t="s">
        <v>2059</v>
      </c>
      <c r="E992" t="s">
        <v>3668</v>
      </c>
      <c r="F992" t="s">
        <v>1959</v>
      </c>
      <c r="G992" t="s">
        <v>1829</v>
      </c>
      <c r="H992">
        <v>1</v>
      </c>
      <c r="I992" t="s">
        <v>505</v>
      </c>
    </row>
    <row r="993" spans="1:9" x14ac:dyDescent="0.2">
      <c r="A993" t="s">
        <v>3669</v>
      </c>
      <c r="B993" t="s">
        <v>1959</v>
      </c>
      <c r="D993" t="s">
        <v>2059</v>
      </c>
      <c r="E993" t="s">
        <v>3670</v>
      </c>
      <c r="F993" t="s">
        <v>1959</v>
      </c>
      <c r="G993" t="s">
        <v>1829</v>
      </c>
      <c r="H993">
        <v>1</v>
      </c>
      <c r="I993" t="s">
        <v>505</v>
      </c>
    </row>
    <row r="994" spans="1:9" x14ac:dyDescent="0.2">
      <c r="A994" t="s">
        <v>3671</v>
      </c>
      <c r="B994" t="s">
        <v>1959</v>
      </c>
      <c r="D994" t="s">
        <v>3662</v>
      </c>
      <c r="E994" t="s">
        <v>3672</v>
      </c>
      <c r="F994" t="s">
        <v>1959</v>
      </c>
      <c r="G994" t="s">
        <v>1829</v>
      </c>
      <c r="H994">
        <v>1</v>
      </c>
      <c r="I994" t="s">
        <v>505</v>
      </c>
    </row>
    <row r="995" spans="1:9" x14ac:dyDescent="0.2">
      <c r="A995" t="s">
        <v>3673</v>
      </c>
      <c r="B995" t="s">
        <v>1959</v>
      </c>
      <c r="D995" t="s">
        <v>3662</v>
      </c>
      <c r="E995" t="s">
        <v>3674</v>
      </c>
      <c r="F995" t="s">
        <v>1959</v>
      </c>
      <c r="G995" t="s">
        <v>1829</v>
      </c>
      <c r="H995">
        <v>1</v>
      </c>
      <c r="I995" t="s">
        <v>505</v>
      </c>
    </row>
    <row r="996" spans="1:9" x14ac:dyDescent="0.2">
      <c r="A996" t="s">
        <v>3675</v>
      </c>
      <c r="B996" t="s">
        <v>1959</v>
      </c>
      <c r="D996" t="s">
        <v>3662</v>
      </c>
      <c r="E996" t="s">
        <v>3676</v>
      </c>
      <c r="F996" t="s">
        <v>1959</v>
      </c>
      <c r="G996" t="s">
        <v>1829</v>
      </c>
      <c r="H996">
        <v>1</v>
      </c>
      <c r="I996" t="s">
        <v>505</v>
      </c>
    </row>
    <row r="997" spans="1:9" x14ac:dyDescent="0.2">
      <c r="A997" t="s">
        <v>3677</v>
      </c>
      <c r="B997" t="s">
        <v>1959</v>
      </c>
      <c r="D997" t="s">
        <v>3662</v>
      </c>
      <c r="E997" t="s">
        <v>3678</v>
      </c>
      <c r="F997" t="s">
        <v>1959</v>
      </c>
      <c r="G997" t="s">
        <v>1829</v>
      </c>
      <c r="H997">
        <v>1</v>
      </c>
      <c r="I997" t="s">
        <v>505</v>
      </c>
    </row>
    <row r="998" spans="1:9" x14ac:dyDescent="0.2">
      <c r="A998" t="s">
        <v>3679</v>
      </c>
      <c r="B998" t="s">
        <v>1959</v>
      </c>
      <c r="D998" t="s">
        <v>3662</v>
      </c>
      <c r="E998" t="s">
        <v>3680</v>
      </c>
      <c r="F998" t="s">
        <v>1959</v>
      </c>
      <c r="G998" t="s">
        <v>1829</v>
      </c>
      <c r="H998">
        <v>1</v>
      </c>
      <c r="I998" t="s">
        <v>505</v>
      </c>
    </row>
    <row r="999" spans="1:9" x14ac:dyDescent="0.2">
      <c r="A999" t="s">
        <v>3681</v>
      </c>
      <c r="B999" t="s">
        <v>1959</v>
      </c>
      <c r="D999" t="s">
        <v>3662</v>
      </c>
      <c r="E999" t="s">
        <v>3682</v>
      </c>
      <c r="F999" t="s">
        <v>1959</v>
      </c>
      <c r="G999" t="s">
        <v>1829</v>
      </c>
      <c r="H999">
        <v>1</v>
      </c>
      <c r="I999" t="s">
        <v>505</v>
      </c>
    </row>
    <row r="1000" spans="1:9" x14ac:dyDescent="0.2">
      <c r="A1000" t="s">
        <v>3683</v>
      </c>
      <c r="B1000" t="s">
        <v>1959</v>
      </c>
      <c r="D1000" t="s">
        <v>3662</v>
      </c>
      <c r="E1000" t="s">
        <v>3684</v>
      </c>
      <c r="F1000" t="s">
        <v>1959</v>
      </c>
      <c r="G1000" t="s">
        <v>1829</v>
      </c>
      <c r="H1000">
        <v>1</v>
      </c>
      <c r="I1000" t="s">
        <v>505</v>
      </c>
    </row>
    <row r="1001" spans="1:9" x14ac:dyDescent="0.2">
      <c r="A1001" t="s">
        <v>3685</v>
      </c>
      <c r="B1001" t="s">
        <v>1959</v>
      </c>
      <c r="D1001" t="s">
        <v>3662</v>
      </c>
      <c r="E1001" t="s">
        <v>3686</v>
      </c>
      <c r="F1001" t="s">
        <v>1959</v>
      </c>
      <c r="G1001" t="s">
        <v>1829</v>
      </c>
      <c r="H1001">
        <v>1</v>
      </c>
      <c r="I1001" t="s">
        <v>505</v>
      </c>
    </row>
    <row r="1002" spans="1:9" x14ac:dyDescent="0.2">
      <c r="A1002" t="s">
        <v>3687</v>
      </c>
      <c r="B1002" t="s">
        <v>1959</v>
      </c>
      <c r="D1002" t="s">
        <v>3662</v>
      </c>
      <c r="E1002" t="s">
        <v>3688</v>
      </c>
      <c r="F1002" t="s">
        <v>1959</v>
      </c>
      <c r="G1002" t="s">
        <v>1829</v>
      </c>
      <c r="H1002">
        <v>1</v>
      </c>
      <c r="I1002" t="s">
        <v>505</v>
      </c>
    </row>
    <row r="1003" spans="1:9" x14ac:dyDescent="0.2">
      <c r="A1003" t="s">
        <v>3689</v>
      </c>
      <c r="B1003" t="s">
        <v>1959</v>
      </c>
      <c r="D1003" t="s">
        <v>3662</v>
      </c>
      <c r="E1003" t="s">
        <v>3690</v>
      </c>
      <c r="F1003" t="s">
        <v>1959</v>
      </c>
      <c r="G1003" t="s">
        <v>1829</v>
      </c>
      <c r="H1003">
        <v>1</v>
      </c>
      <c r="I1003" t="s">
        <v>505</v>
      </c>
    </row>
    <row r="1004" spans="1:9" x14ac:dyDescent="0.2">
      <c r="A1004" t="s">
        <v>3691</v>
      </c>
      <c r="B1004" t="s">
        <v>1959</v>
      </c>
      <c r="D1004" t="s">
        <v>3662</v>
      </c>
      <c r="E1004" t="s">
        <v>3692</v>
      </c>
      <c r="F1004" t="s">
        <v>1959</v>
      </c>
      <c r="G1004" t="s">
        <v>1829</v>
      </c>
      <c r="H1004">
        <v>1</v>
      </c>
      <c r="I1004" t="s">
        <v>505</v>
      </c>
    </row>
    <row r="1005" spans="1:9" x14ac:dyDescent="0.2">
      <c r="A1005" t="s">
        <v>3693</v>
      </c>
      <c r="B1005" t="s">
        <v>1959</v>
      </c>
      <c r="D1005" t="s">
        <v>3662</v>
      </c>
      <c r="E1005" t="s">
        <v>3694</v>
      </c>
      <c r="F1005" t="s">
        <v>1959</v>
      </c>
      <c r="G1005" t="s">
        <v>1829</v>
      </c>
      <c r="H1005">
        <v>1</v>
      </c>
      <c r="I1005" t="s">
        <v>505</v>
      </c>
    </row>
    <row r="1006" spans="1:9" x14ac:dyDescent="0.2">
      <c r="A1006" t="s">
        <v>3695</v>
      </c>
      <c r="B1006" t="s">
        <v>1959</v>
      </c>
      <c r="D1006" t="s">
        <v>3662</v>
      </c>
      <c r="E1006" t="s">
        <v>3696</v>
      </c>
      <c r="F1006" t="s">
        <v>1959</v>
      </c>
      <c r="G1006" t="s">
        <v>1829</v>
      </c>
      <c r="H1006">
        <v>1</v>
      </c>
      <c r="I1006" t="s">
        <v>505</v>
      </c>
    </row>
    <row r="1007" spans="1:9" x14ac:dyDescent="0.2">
      <c r="A1007" t="s">
        <v>3697</v>
      </c>
      <c r="B1007" t="s">
        <v>1959</v>
      </c>
      <c r="D1007" t="s">
        <v>3662</v>
      </c>
      <c r="E1007" t="s">
        <v>3698</v>
      </c>
      <c r="F1007" t="s">
        <v>1959</v>
      </c>
      <c r="G1007" t="s">
        <v>1829</v>
      </c>
      <c r="H1007">
        <v>1</v>
      </c>
      <c r="I1007" t="s">
        <v>505</v>
      </c>
    </row>
    <row r="1008" spans="1:9" x14ac:dyDescent="0.2">
      <c r="A1008" t="s">
        <v>3699</v>
      </c>
      <c r="B1008" t="s">
        <v>1959</v>
      </c>
      <c r="D1008" t="s">
        <v>3662</v>
      </c>
      <c r="E1008" t="s">
        <v>3700</v>
      </c>
      <c r="F1008" t="s">
        <v>1959</v>
      </c>
      <c r="G1008" t="s">
        <v>1829</v>
      </c>
      <c r="H1008">
        <v>1</v>
      </c>
      <c r="I1008" t="s">
        <v>505</v>
      </c>
    </row>
    <row r="1009" spans="1:9" x14ac:dyDescent="0.2">
      <c r="A1009" t="s">
        <v>3701</v>
      </c>
      <c r="B1009" t="s">
        <v>1959</v>
      </c>
      <c r="D1009" t="s">
        <v>3662</v>
      </c>
      <c r="E1009" t="s">
        <v>3702</v>
      </c>
      <c r="F1009" t="s">
        <v>1959</v>
      </c>
      <c r="G1009" t="s">
        <v>1829</v>
      </c>
      <c r="H1009">
        <v>1</v>
      </c>
      <c r="I1009" t="s">
        <v>505</v>
      </c>
    </row>
    <row r="1010" spans="1:9" x14ac:dyDescent="0.2">
      <c r="A1010" t="s">
        <v>3703</v>
      </c>
      <c r="B1010" t="s">
        <v>1959</v>
      </c>
      <c r="D1010" t="s">
        <v>3662</v>
      </c>
      <c r="E1010" t="s">
        <v>3704</v>
      </c>
      <c r="F1010" t="s">
        <v>1959</v>
      </c>
      <c r="G1010" t="s">
        <v>1829</v>
      </c>
      <c r="H1010">
        <v>1</v>
      </c>
      <c r="I1010" t="s">
        <v>505</v>
      </c>
    </row>
    <row r="1011" spans="1:9" x14ac:dyDescent="0.2">
      <c r="A1011" t="s">
        <v>3705</v>
      </c>
      <c r="B1011" t="s">
        <v>1959</v>
      </c>
      <c r="D1011" t="s">
        <v>3662</v>
      </c>
      <c r="E1011" t="s">
        <v>3706</v>
      </c>
      <c r="F1011" t="s">
        <v>1959</v>
      </c>
      <c r="G1011" t="s">
        <v>1829</v>
      </c>
      <c r="H1011">
        <v>1</v>
      </c>
      <c r="I1011" t="s">
        <v>505</v>
      </c>
    </row>
    <row r="1012" spans="1:9" x14ac:dyDescent="0.2">
      <c r="A1012" t="s">
        <v>3707</v>
      </c>
      <c r="B1012" t="s">
        <v>1959</v>
      </c>
      <c r="D1012" t="s">
        <v>3662</v>
      </c>
      <c r="E1012" t="s">
        <v>3708</v>
      </c>
      <c r="F1012" t="s">
        <v>1959</v>
      </c>
      <c r="G1012" t="s">
        <v>1829</v>
      </c>
      <c r="H1012">
        <v>1</v>
      </c>
      <c r="I1012" t="s">
        <v>505</v>
      </c>
    </row>
    <row r="1013" spans="1:9" x14ac:dyDescent="0.2">
      <c r="A1013" t="s">
        <v>3709</v>
      </c>
      <c r="B1013" t="s">
        <v>1959</v>
      </c>
      <c r="D1013" t="s">
        <v>3662</v>
      </c>
      <c r="E1013" t="s">
        <v>3710</v>
      </c>
      <c r="F1013" t="s">
        <v>1959</v>
      </c>
      <c r="G1013" t="s">
        <v>1829</v>
      </c>
      <c r="H1013">
        <v>1</v>
      </c>
      <c r="I1013" t="s">
        <v>505</v>
      </c>
    </row>
    <row r="1014" spans="1:9" x14ac:dyDescent="0.2">
      <c r="A1014" t="s">
        <v>3711</v>
      </c>
      <c r="B1014" t="s">
        <v>1959</v>
      </c>
      <c r="D1014" t="s">
        <v>3662</v>
      </c>
      <c r="E1014" t="s">
        <v>3712</v>
      </c>
      <c r="F1014" t="s">
        <v>1959</v>
      </c>
      <c r="G1014" t="s">
        <v>1829</v>
      </c>
      <c r="H1014">
        <v>1</v>
      </c>
      <c r="I1014" t="s">
        <v>505</v>
      </c>
    </row>
    <row r="1015" spans="1:9" x14ac:dyDescent="0.2">
      <c r="A1015" t="s">
        <v>3713</v>
      </c>
      <c r="B1015" t="s">
        <v>1959</v>
      </c>
      <c r="D1015" t="s">
        <v>3662</v>
      </c>
      <c r="E1015" t="s">
        <v>3714</v>
      </c>
      <c r="F1015" t="s">
        <v>1959</v>
      </c>
      <c r="G1015" t="s">
        <v>1829</v>
      </c>
      <c r="H1015">
        <v>1</v>
      </c>
      <c r="I1015" t="s">
        <v>505</v>
      </c>
    </row>
    <row r="1016" spans="1:9" x14ac:dyDescent="0.2">
      <c r="A1016" t="s">
        <v>3715</v>
      </c>
      <c r="B1016" t="s">
        <v>1959</v>
      </c>
      <c r="D1016" t="s">
        <v>3662</v>
      </c>
      <c r="E1016" t="s">
        <v>3716</v>
      </c>
      <c r="F1016" t="s">
        <v>1959</v>
      </c>
      <c r="G1016" t="s">
        <v>1829</v>
      </c>
      <c r="H1016">
        <v>1</v>
      </c>
      <c r="I1016" t="s">
        <v>505</v>
      </c>
    </row>
    <row r="1017" spans="1:9" x14ac:dyDescent="0.2">
      <c r="A1017" t="s">
        <v>3717</v>
      </c>
      <c r="B1017" t="s">
        <v>1959</v>
      </c>
      <c r="D1017" t="s">
        <v>3662</v>
      </c>
      <c r="E1017" t="s">
        <v>3718</v>
      </c>
      <c r="F1017" t="s">
        <v>1959</v>
      </c>
      <c r="G1017" t="s">
        <v>1829</v>
      </c>
      <c r="H1017">
        <v>1</v>
      </c>
      <c r="I1017" t="s">
        <v>505</v>
      </c>
    </row>
    <row r="1018" spans="1:9" x14ac:dyDescent="0.2">
      <c r="A1018" t="s">
        <v>3719</v>
      </c>
      <c r="B1018" t="s">
        <v>1959</v>
      </c>
      <c r="D1018" t="s">
        <v>3662</v>
      </c>
      <c r="E1018" t="s">
        <v>3720</v>
      </c>
      <c r="F1018" t="s">
        <v>1959</v>
      </c>
      <c r="G1018" t="s">
        <v>1829</v>
      </c>
      <c r="H1018">
        <v>1</v>
      </c>
      <c r="I1018" t="s">
        <v>505</v>
      </c>
    </row>
    <row r="1019" spans="1:9" x14ac:dyDescent="0.2">
      <c r="A1019" t="s">
        <v>3721</v>
      </c>
      <c r="B1019" t="s">
        <v>1959</v>
      </c>
      <c r="D1019" t="s">
        <v>3662</v>
      </c>
      <c r="E1019" t="s">
        <v>3722</v>
      </c>
      <c r="F1019" t="s">
        <v>1959</v>
      </c>
      <c r="G1019" t="s">
        <v>1829</v>
      </c>
      <c r="H1019">
        <v>1</v>
      </c>
      <c r="I1019" t="s">
        <v>505</v>
      </c>
    </row>
    <row r="1020" spans="1:9" x14ac:dyDescent="0.2">
      <c r="A1020" t="s">
        <v>3723</v>
      </c>
      <c r="B1020" t="s">
        <v>1959</v>
      </c>
      <c r="D1020" t="s">
        <v>3662</v>
      </c>
      <c r="E1020" t="s">
        <v>3724</v>
      </c>
      <c r="F1020" t="s">
        <v>1959</v>
      </c>
      <c r="G1020" t="s">
        <v>1829</v>
      </c>
      <c r="H1020">
        <v>1</v>
      </c>
      <c r="I1020" t="s">
        <v>505</v>
      </c>
    </row>
    <row r="1021" spans="1:9" x14ac:dyDescent="0.2">
      <c r="A1021" t="s">
        <v>3725</v>
      </c>
      <c r="B1021" t="s">
        <v>1959</v>
      </c>
      <c r="D1021" t="s">
        <v>3662</v>
      </c>
      <c r="E1021" t="s">
        <v>3726</v>
      </c>
      <c r="F1021" t="s">
        <v>1959</v>
      </c>
      <c r="G1021" t="s">
        <v>1829</v>
      </c>
      <c r="H1021">
        <v>1</v>
      </c>
      <c r="I1021" t="s">
        <v>505</v>
      </c>
    </row>
    <row r="1022" spans="1:9" x14ac:dyDescent="0.2">
      <c r="A1022" t="s">
        <v>3727</v>
      </c>
      <c r="B1022" t="s">
        <v>1959</v>
      </c>
      <c r="D1022" t="s">
        <v>3662</v>
      </c>
      <c r="E1022" t="s">
        <v>3728</v>
      </c>
      <c r="F1022" t="s">
        <v>1959</v>
      </c>
      <c r="G1022" t="s">
        <v>1829</v>
      </c>
      <c r="H1022">
        <v>1</v>
      </c>
      <c r="I1022" t="s">
        <v>505</v>
      </c>
    </row>
    <row r="1023" spans="1:9" x14ac:dyDescent="0.2">
      <c r="A1023" t="s">
        <v>3729</v>
      </c>
      <c r="B1023" t="s">
        <v>1959</v>
      </c>
      <c r="D1023" t="s">
        <v>3662</v>
      </c>
      <c r="E1023" t="s">
        <v>3730</v>
      </c>
      <c r="F1023" t="s">
        <v>1959</v>
      </c>
      <c r="G1023" t="s">
        <v>1829</v>
      </c>
      <c r="H1023">
        <v>1</v>
      </c>
      <c r="I1023" t="s">
        <v>505</v>
      </c>
    </row>
    <row r="1024" spans="1:9" x14ac:dyDescent="0.2">
      <c r="A1024" t="s">
        <v>3731</v>
      </c>
      <c r="B1024" t="s">
        <v>1959</v>
      </c>
      <c r="D1024" t="s">
        <v>3662</v>
      </c>
      <c r="E1024" t="s">
        <v>3732</v>
      </c>
      <c r="F1024" t="s">
        <v>1959</v>
      </c>
      <c r="G1024" t="s">
        <v>1829</v>
      </c>
      <c r="H1024">
        <v>1</v>
      </c>
      <c r="I1024" t="s">
        <v>505</v>
      </c>
    </row>
    <row r="1025" spans="1:10" x14ac:dyDescent="0.2">
      <c r="A1025" t="s">
        <v>3733</v>
      </c>
      <c r="B1025" t="s">
        <v>1959</v>
      </c>
      <c r="D1025" t="s">
        <v>3662</v>
      </c>
      <c r="E1025" t="s">
        <v>3734</v>
      </c>
      <c r="F1025" t="s">
        <v>1959</v>
      </c>
      <c r="G1025" t="s">
        <v>1829</v>
      </c>
      <c r="H1025">
        <v>1</v>
      </c>
      <c r="I1025" t="s">
        <v>505</v>
      </c>
    </row>
    <row r="1026" spans="1:10" x14ac:dyDescent="0.2">
      <c r="A1026" t="s">
        <v>3735</v>
      </c>
      <c r="B1026" t="s">
        <v>1959</v>
      </c>
      <c r="D1026" t="s">
        <v>3662</v>
      </c>
      <c r="E1026" t="s">
        <v>3736</v>
      </c>
      <c r="F1026" t="s">
        <v>1959</v>
      </c>
      <c r="G1026" t="s">
        <v>1829</v>
      </c>
      <c r="H1026">
        <v>1</v>
      </c>
      <c r="I1026" t="s">
        <v>505</v>
      </c>
    </row>
    <row r="1027" spans="1:10" x14ac:dyDescent="0.2">
      <c r="A1027" t="s">
        <v>3737</v>
      </c>
      <c r="B1027" t="s">
        <v>1959</v>
      </c>
      <c r="D1027" t="s">
        <v>3662</v>
      </c>
      <c r="E1027" t="s">
        <v>3738</v>
      </c>
      <c r="F1027" t="s">
        <v>1959</v>
      </c>
      <c r="G1027" t="s">
        <v>1829</v>
      </c>
      <c r="H1027">
        <v>1</v>
      </c>
      <c r="I1027" t="s">
        <v>505</v>
      </c>
    </row>
    <row r="1028" spans="1:10" x14ac:dyDescent="0.2">
      <c r="A1028" t="s">
        <v>3739</v>
      </c>
      <c r="B1028" t="s">
        <v>1959</v>
      </c>
      <c r="D1028" t="s">
        <v>3662</v>
      </c>
      <c r="E1028" t="s">
        <v>3740</v>
      </c>
      <c r="F1028" t="s">
        <v>1959</v>
      </c>
      <c r="G1028" t="s">
        <v>1829</v>
      </c>
      <c r="H1028">
        <v>1</v>
      </c>
      <c r="I1028" t="s">
        <v>505</v>
      </c>
    </row>
    <row r="1029" spans="1:10" x14ac:dyDescent="0.2">
      <c r="A1029" t="s">
        <v>3741</v>
      </c>
      <c r="B1029" t="s">
        <v>1959</v>
      </c>
      <c r="D1029" t="s">
        <v>3662</v>
      </c>
      <c r="E1029" t="s">
        <v>3742</v>
      </c>
      <c r="F1029" t="s">
        <v>1959</v>
      </c>
      <c r="G1029" t="s">
        <v>1829</v>
      </c>
      <c r="H1029">
        <v>1</v>
      </c>
      <c r="I1029" t="s">
        <v>505</v>
      </c>
    </row>
    <row r="1030" spans="1:10" x14ac:dyDescent="0.2">
      <c r="A1030" t="s">
        <v>3743</v>
      </c>
      <c r="B1030" t="s">
        <v>1959</v>
      </c>
      <c r="D1030" t="s">
        <v>3662</v>
      </c>
      <c r="E1030" t="s">
        <v>3744</v>
      </c>
      <c r="F1030" t="s">
        <v>1959</v>
      </c>
      <c r="G1030" t="s">
        <v>1829</v>
      </c>
      <c r="H1030">
        <v>1</v>
      </c>
      <c r="I1030" t="s">
        <v>505</v>
      </c>
    </row>
    <row r="1031" spans="1:10" x14ac:dyDescent="0.2">
      <c r="A1031" t="s">
        <v>3745</v>
      </c>
      <c r="B1031" t="s">
        <v>1959</v>
      </c>
      <c r="D1031" t="s">
        <v>3662</v>
      </c>
      <c r="E1031" t="s">
        <v>3746</v>
      </c>
      <c r="F1031" t="s">
        <v>1959</v>
      </c>
      <c r="G1031" t="s">
        <v>1829</v>
      </c>
      <c r="H1031">
        <v>1</v>
      </c>
      <c r="I1031" t="s">
        <v>505</v>
      </c>
    </row>
    <row r="1032" spans="1:10" x14ac:dyDescent="0.2">
      <c r="A1032" t="s">
        <v>3747</v>
      </c>
      <c r="B1032" t="s">
        <v>1959</v>
      </c>
      <c r="D1032" t="s">
        <v>3662</v>
      </c>
      <c r="E1032" t="s">
        <v>3748</v>
      </c>
      <c r="F1032" t="s">
        <v>1959</v>
      </c>
      <c r="G1032" t="s">
        <v>1829</v>
      </c>
      <c r="H1032">
        <v>1</v>
      </c>
      <c r="I1032" t="s">
        <v>505</v>
      </c>
    </row>
    <row r="1033" spans="1:10" x14ac:dyDescent="0.2">
      <c r="A1033" t="s">
        <v>3749</v>
      </c>
      <c r="B1033" t="s">
        <v>1959</v>
      </c>
      <c r="D1033" t="s">
        <v>3662</v>
      </c>
      <c r="E1033" t="s">
        <v>3750</v>
      </c>
      <c r="F1033" t="s">
        <v>1959</v>
      </c>
      <c r="G1033" t="s">
        <v>1829</v>
      </c>
      <c r="H1033">
        <v>1</v>
      </c>
      <c r="I1033" t="s">
        <v>505</v>
      </c>
    </row>
    <row r="1034" spans="1:10" x14ac:dyDescent="0.2">
      <c r="A1034" t="s">
        <v>3751</v>
      </c>
      <c r="B1034" t="s">
        <v>1959</v>
      </c>
      <c r="D1034" t="s">
        <v>3662</v>
      </c>
      <c r="E1034" t="s">
        <v>3752</v>
      </c>
      <c r="F1034" t="s">
        <v>1959</v>
      </c>
      <c r="G1034" t="s">
        <v>1829</v>
      </c>
      <c r="H1034">
        <v>1</v>
      </c>
      <c r="I1034" t="s">
        <v>505</v>
      </c>
    </row>
    <row r="1035" spans="1:10" x14ac:dyDescent="0.2">
      <c r="A1035" t="s">
        <v>3753</v>
      </c>
      <c r="B1035" t="s">
        <v>1959</v>
      </c>
      <c r="D1035" t="s">
        <v>3662</v>
      </c>
      <c r="E1035" t="s">
        <v>3754</v>
      </c>
      <c r="F1035" t="s">
        <v>1959</v>
      </c>
      <c r="G1035" t="s">
        <v>1829</v>
      </c>
      <c r="H1035">
        <v>1</v>
      </c>
      <c r="I1035" t="s">
        <v>505</v>
      </c>
    </row>
    <row r="1036" spans="1:10" x14ac:dyDescent="0.2">
      <c r="A1036" t="s">
        <v>3755</v>
      </c>
      <c r="B1036" t="s">
        <v>1959</v>
      </c>
      <c r="D1036" t="s">
        <v>3662</v>
      </c>
      <c r="E1036" t="s">
        <v>3756</v>
      </c>
      <c r="F1036" t="s">
        <v>1959</v>
      </c>
      <c r="G1036" t="s">
        <v>1829</v>
      </c>
      <c r="H1036">
        <v>1</v>
      </c>
      <c r="I1036" t="s">
        <v>505</v>
      </c>
    </row>
    <row r="1037" spans="1:10" x14ac:dyDescent="0.2">
      <c r="A1037" t="s">
        <v>3757</v>
      </c>
      <c r="B1037" t="s">
        <v>1959</v>
      </c>
      <c r="D1037" t="s">
        <v>3662</v>
      </c>
      <c r="E1037" t="s">
        <v>3758</v>
      </c>
      <c r="F1037" t="s">
        <v>1959</v>
      </c>
      <c r="G1037" t="s">
        <v>1829</v>
      </c>
      <c r="H1037">
        <v>1</v>
      </c>
      <c r="I1037" t="s">
        <v>505</v>
      </c>
    </row>
    <row r="1038" spans="1:10" x14ac:dyDescent="0.2">
      <c r="A1038" t="s">
        <v>3759</v>
      </c>
      <c r="B1038" t="s">
        <v>1959</v>
      </c>
      <c r="D1038" t="s">
        <v>2059</v>
      </c>
      <c r="E1038" t="s">
        <v>3760</v>
      </c>
      <c r="F1038" t="s">
        <v>1959</v>
      </c>
      <c r="G1038" t="s">
        <v>1829</v>
      </c>
      <c r="H1038">
        <v>1</v>
      </c>
      <c r="I1038" t="s">
        <v>505</v>
      </c>
      <c r="J1038" t="s">
        <v>3666</v>
      </c>
    </row>
    <row r="1039" spans="1:10" x14ac:dyDescent="0.2">
      <c r="A1039" t="s">
        <v>3761</v>
      </c>
      <c r="B1039" t="s">
        <v>1959</v>
      </c>
      <c r="D1039" t="s">
        <v>2059</v>
      </c>
      <c r="E1039" t="s">
        <v>3762</v>
      </c>
      <c r="F1039" t="s">
        <v>1959</v>
      </c>
      <c r="G1039" t="s">
        <v>1829</v>
      </c>
      <c r="H1039">
        <v>1</v>
      </c>
      <c r="I1039" t="s">
        <v>505</v>
      </c>
    </row>
    <row r="1040" spans="1:10" x14ac:dyDescent="0.2">
      <c r="A1040" t="s">
        <v>3763</v>
      </c>
      <c r="B1040" t="s">
        <v>1959</v>
      </c>
      <c r="D1040" t="s">
        <v>2059</v>
      </c>
      <c r="E1040" t="s">
        <v>3764</v>
      </c>
      <c r="F1040" t="s">
        <v>1959</v>
      </c>
      <c r="G1040" t="s">
        <v>1829</v>
      </c>
      <c r="H1040">
        <v>1</v>
      </c>
      <c r="I1040" t="s">
        <v>505</v>
      </c>
      <c r="J1040" t="s">
        <v>3666</v>
      </c>
    </row>
    <row r="1041" spans="1:10" x14ac:dyDescent="0.2">
      <c r="A1041" t="s">
        <v>3765</v>
      </c>
      <c r="B1041" t="s">
        <v>2916</v>
      </c>
      <c r="D1041">
        <v>0</v>
      </c>
      <c r="E1041" t="s">
        <v>3766</v>
      </c>
      <c r="G1041" t="s">
        <v>1829</v>
      </c>
      <c r="H1041">
        <v>1</v>
      </c>
      <c r="I1041" t="s">
        <v>505</v>
      </c>
    </row>
    <row r="1042" spans="1:10" x14ac:dyDescent="0.2">
      <c r="A1042" t="s">
        <v>3767</v>
      </c>
      <c r="B1042" t="s">
        <v>2916</v>
      </c>
      <c r="D1042">
        <v>0</v>
      </c>
      <c r="E1042" t="s">
        <v>3768</v>
      </c>
      <c r="G1042" t="s">
        <v>1829</v>
      </c>
      <c r="H1042">
        <v>1</v>
      </c>
      <c r="I1042" t="s">
        <v>505</v>
      </c>
      <c r="J1042" t="s">
        <v>376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71"/>
  <sheetViews>
    <sheetView workbookViewId="0">
      <selection activeCell="G48" sqref="G48"/>
    </sheetView>
  </sheetViews>
  <sheetFormatPr baseColWidth="10" defaultColWidth="8.83203125" defaultRowHeight="15" x14ac:dyDescent="0.2"/>
  <cols>
    <col min="1" max="1" width="4" bestFit="1" customWidth="1"/>
    <col min="2" max="2" width="28.6640625" bestFit="1" customWidth="1"/>
    <col min="3" max="3" width="1.83203125" bestFit="1" customWidth="1"/>
    <col min="5" max="5" width="14.33203125" bestFit="1" customWidth="1"/>
  </cols>
  <sheetData>
    <row r="1" spans="1:5" x14ac:dyDescent="0.2">
      <c r="A1" t="s">
        <v>3770</v>
      </c>
      <c r="B1" t="s">
        <v>3771</v>
      </c>
      <c r="E1" s="1">
        <v>41625</v>
      </c>
    </row>
    <row r="2" spans="1:5" x14ac:dyDescent="0.2">
      <c r="A2">
        <v>0</v>
      </c>
      <c r="B2" t="s">
        <v>3772</v>
      </c>
      <c r="C2" t="s">
        <v>506</v>
      </c>
      <c r="E2" s="1">
        <v>34715</v>
      </c>
    </row>
    <row r="3" spans="1:5" x14ac:dyDescent="0.2">
      <c r="A3" t="s">
        <v>1833</v>
      </c>
      <c r="B3" t="s">
        <v>471</v>
      </c>
      <c r="E3" s="1">
        <v>39437</v>
      </c>
    </row>
    <row r="4" spans="1:5" x14ac:dyDescent="0.2">
      <c r="A4" t="s">
        <v>1831</v>
      </c>
      <c r="B4" t="s">
        <v>3773</v>
      </c>
      <c r="E4" s="1">
        <v>36663</v>
      </c>
    </row>
    <row r="5" spans="1:5" x14ac:dyDescent="0.2">
      <c r="A5" t="s">
        <v>3072</v>
      </c>
      <c r="B5" t="s">
        <v>3774</v>
      </c>
      <c r="E5" s="1">
        <v>37624</v>
      </c>
    </row>
    <row r="6" spans="1:5" x14ac:dyDescent="0.2">
      <c r="A6" t="s">
        <v>1855</v>
      </c>
      <c r="B6" t="s">
        <v>3775</v>
      </c>
      <c r="E6" s="1">
        <v>38413</v>
      </c>
    </row>
    <row r="7" spans="1:5" x14ac:dyDescent="0.2">
      <c r="A7" t="s">
        <v>3211</v>
      </c>
      <c r="B7" t="s">
        <v>387</v>
      </c>
      <c r="E7" s="1">
        <v>41803</v>
      </c>
    </row>
    <row r="8" spans="1:5" x14ac:dyDescent="0.2">
      <c r="A8" t="s">
        <v>3776</v>
      </c>
      <c r="B8" t="s">
        <v>3777</v>
      </c>
      <c r="E8" s="1">
        <v>40263</v>
      </c>
    </row>
    <row r="9" spans="1:5" x14ac:dyDescent="0.2">
      <c r="A9" t="s">
        <v>3778</v>
      </c>
      <c r="B9" t="s">
        <v>3779</v>
      </c>
      <c r="E9" s="1">
        <v>37734</v>
      </c>
    </row>
    <row r="10" spans="1:5" x14ac:dyDescent="0.2">
      <c r="A10" t="s">
        <v>2199</v>
      </c>
      <c r="B10" t="s">
        <v>3780</v>
      </c>
      <c r="E10" s="1">
        <v>36663</v>
      </c>
    </row>
    <row r="11" spans="1:5" x14ac:dyDescent="0.2">
      <c r="A11" t="s">
        <v>3188</v>
      </c>
      <c r="B11" t="s">
        <v>294</v>
      </c>
      <c r="E11" s="1">
        <v>41474</v>
      </c>
    </row>
    <row r="12" spans="1:5" x14ac:dyDescent="0.2">
      <c r="A12" t="s">
        <v>1988</v>
      </c>
      <c r="B12" t="s">
        <v>154</v>
      </c>
      <c r="E12" s="1">
        <v>41712</v>
      </c>
    </row>
    <row r="13" spans="1:5" x14ac:dyDescent="0.2">
      <c r="A13" t="s">
        <v>3781</v>
      </c>
      <c r="B13" t="s">
        <v>3782</v>
      </c>
      <c r="E13" s="1">
        <v>36648</v>
      </c>
    </row>
    <row r="14" spans="1:5" x14ac:dyDescent="0.2">
      <c r="A14" t="s">
        <v>2324</v>
      </c>
      <c r="B14" t="s">
        <v>3783</v>
      </c>
      <c r="E14" s="1">
        <v>39794</v>
      </c>
    </row>
    <row r="15" spans="1:5" x14ac:dyDescent="0.2">
      <c r="A15" t="s">
        <v>1827</v>
      </c>
      <c r="B15" t="s">
        <v>3784</v>
      </c>
      <c r="E15" s="1">
        <v>43021</v>
      </c>
    </row>
    <row r="16" spans="1:5" x14ac:dyDescent="0.2">
      <c r="A16" t="s">
        <v>3785</v>
      </c>
      <c r="B16" t="s">
        <v>3786</v>
      </c>
      <c r="E16" s="1">
        <v>39794</v>
      </c>
    </row>
    <row r="17" spans="1:5" x14ac:dyDescent="0.2">
      <c r="A17" t="s">
        <v>2088</v>
      </c>
      <c r="B17" t="s">
        <v>3787</v>
      </c>
      <c r="E17" s="1">
        <v>36648</v>
      </c>
    </row>
    <row r="18" spans="1:5" x14ac:dyDescent="0.2">
      <c r="A18" t="s">
        <v>2658</v>
      </c>
      <c r="B18" t="s">
        <v>3788</v>
      </c>
      <c r="E18" s="1">
        <v>39898</v>
      </c>
    </row>
    <row r="19" spans="1:5" x14ac:dyDescent="0.2">
      <c r="A19" t="s">
        <v>1826</v>
      </c>
      <c r="B19" t="s">
        <v>274</v>
      </c>
      <c r="E19" s="1">
        <v>39437</v>
      </c>
    </row>
    <row r="20" spans="1:5" x14ac:dyDescent="0.2">
      <c r="A20" t="s">
        <v>2385</v>
      </c>
      <c r="B20" t="s">
        <v>3789</v>
      </c>
      <c r="E20" s="1">
        <v>36664</v>
      </c>
    </row>
    <row r="21" spans="1:5" x14ac:dyDescent="0.2">
      <c r="A21" t="s">
        <v>2651</v>
      </c>
      <c r="B21" t="s">
        <v>397</v>
      </c>
      <c r="E21" s="1">
        <v>39437</v>
      </c>
    </row>
    <row r="22" spans="1:5" x14ac:dyDescent="0.2">
      <c r="A22" t="s">
        <v>3790</v>
      </c>
      <c r="B22" t="s">
        <v>3791</v>
      </c>
      <c r="E22" s="1">
        <v>37734</v>
      </c>
    </row>
    <row r="23" spans="1:5" x14ac:dyDescent="0.2">
      <c r="A23" t="s">
        <v>3023</v>
      </c>
      <c r="B23" t="s">
        <v>229</v>
      </c>
      <c r="E23" s="1">
        <v>39437</v>
      </c>
    </row>
    <row r="24" spans="1:5" x14ac:dyDescent="0.2">
      <c r="A24" t="s">
        <v>2242</v>
      </c>
      <c r="B24" t="s">
        <v>264</v>
      </c>
      <c r="E24" s="1">
        <v>39437</v>
      </c>
    </row>
    <row r="25" spans="1:5" x14ac:dyDescent="0.2">
      <c r="A25" t="s">
        <v>3215</v>
      </c>
      <c r="B25" t="s">
        <v>3792</v>
      </c>
      <c r="E25" s="1">
        <v>36648</v>
      </c>
    </row>
    <row r="26" spans="1:5" x14ac:dyDescent="0.2">
      <c r="A26" t="s">
        <v>3058</v>
      </c>
      <c r="B26" t="s">
        <v>3793</v>
      </c>
      <c r="E26" s="1">
        <v>39794</v>
      </c>
    </row>
    <row r="27" spans="1:5" x14ac:dyDescent="0.2">
      <c r="A27" t="s">
        <v>2924</v>
      </c>
      <c r="B27" t="s">
        <v>460</v>
      </c>
      <c r="E27" s="1">
        <v>39436</v>
      </c>
    </row>
    <row r="28" spans="1:5" x14ac:dyDescent="0.2">
      <c r="A28" t="s">
        <v>2504</v>
      </c>
      <c r="B28" t="s">
        <v>3794</v>
      </c>
      <c r="E28" s="1">
        <v>36663</v>
      </c>
    </row>
    <row r="29" spans="1:5" x14ac:dyDescent="0.2">
      <c r="A29" t="s">
        <v>2436</v>
      </c>
      <c r="B29" t="s">
        <v>98</v>
      </c>
      <c r="E29" s="1">
        <v>43685.417361111111</v>
      </c>
    </row>
    <row r="30" spans="1:5" x14ac:dyDescent="0.2">
      <c r="A30" t="s">
        <v>2000</v>
      </c>
      <c r="B30" t="s">
        <v>126</v>
      </c>
      <c r="E30" s="1">
        <v>41712</v>
      </c>
    </row>
    <row r="31" spans="1:5" x14ac:dyDescent="0.2">
      <c r="A31" t="s">
        <v>2918</v>
      </c>
      <c r="B31" t="s">
        <v>466</v>
      </c>
      <c r="E31" s="1">
        <v>39437</v>
      </c>
    </row>
    <row r="32" spans="1:5" x14ac:dyDescent="0.2">
      <c r="A32" t="s">
        <v>2544</v>
      </c>
      <c r="B32" t="s">
        <v>69</v>
      </c>
      <c r="E32" s="1">
        <v>39437</v>
      </c>
    </row>
    <row r="33" spans="1:5" x14ac:dyDescent="0.2">
      <c r="A33" t="s">
        <v>2617</v>
      </c>
      <c r="B33" t="s">
        <v>3795</v>
      </c>
      <c r="E33" s="1">
        <v>36663</v>
      </c>
    </row>
    <row r="34" spans="1:5" x14ac:dyDescent="0.2">
      <c r="A34" t="s">
        <v>2684</v>
      </c>
      <c r="B34" t="s">
        <v>448</v>
      </c>
      <c r="E34" s="1">
        <v>38420</v>
      </c>
    </row>
    <row r="35" spans="1:5" x14ac:dyDescent="0.2">
      <c r="A35" t="s">
        <v>2852</v>
      </c>
      <c r="B35" t="s">
        <v>3796</v>
      </c>
      <c r="E35" s="1">
        <v>36664</v>
      </c>
    </row>
    <row r="36" spans="1:5" x14ac:dyDescent="0.2">
      <c r="A36" t="s">
        <v>3026</v>
      </c>
      <c r="B36" t="s">
        <v>3797</v>
      </c>
      <c r="E36" s="1">
        <v>37734</v>
      </c>
    </row>
    <row r="37" spans="1:5" x14ac:dyDescent="0.2">
      <c r="A37" t="s">
        <v>2281</v>
      </c>
      <c r="B37" t="s">
        <v>199</v>
      </c>
      <c r="E37" s="1">
        <v>39437</v>
      </c>
    </row>
    <row r="38" spans="1:5" x14ac:dyDescent="0.2">
      <c r="A38" t="s">
        <v>2652</v>
      </c>
      <c r="B38" t="s">
        <v>421</v>
      </c>
      <c r="E38" s="1">
        <v>39437</v>
      </c>
    </row>
    <row r="39" spans="1:5" x14ac:dyDescent="0.2">
      <c r="A39" t="s">
        <v>2054</v>
      </c>
      <c r="B39" t="s">
        <v>145</v>
      </c>
      <c r="E39" s="1">
        <v>41520</v>
      </c>
    </row>
    <row r="40" spans="1:5" x14ac:dyDescent="0.2">
      <c r="A40" t="s">
        <v>3798</v>
      </c>
      <c r="B40" t="s">
        <v>3799</v>
      </c>
      <c r="E40" s="1">
        <v>42177</v>
      </c>
    </row>
    <row r="41" spans="1:5" x14ac:dyDescent="0.2">
      <c r="A41" t="s">
        <v>3800</v>
      </c>
      <c r="B41" t="s">
        <v>3801</v>
      </c>
      <c r="E41" s="1">
        <v>36648</v>
      </c>
    </row>
    <row r="42" spans="1:5" x14ac:dyDescent="0.2">
      <c r="A42" t="s">
        <v>3802</v>
      </c>
      <c r="B42" t="s">
        <v>3803</v>
      </c>
      <c r="E42" s="1">
        <v>36663</v>
      </c>
    </row>
    <row r="43" spans="1:5" x14ac:dyDescent="0.2">
      <c r="A43" t="s">
        <v>2942</v>
      </c>
      <c r="B43" t="s">
        <v>3804</v>
      </c>
      <c r="E43" s="1">
        <v>41712</v>
      </c>
    </row>
    <row r="44" spans="1:5" x14ac:dyDescent="0.2">
      <c r="A44" t="s">
        <v>3249</v>
      </c>
      <c r="B44" t="s">
        <v>35</v>
      </c>
      <c r="E44" s="1">
        <v>42160</v>
      </c>
    </row>
    <row r="45" spans="1:5" x14ac:dyDescent="0.2">
      <c r="A45" t="s">
        <v>3805</v>
      </c>
      <c r="B45" t="s">
        <v>3806</v>
      </c>
      <c r="E45" s="1">
        <v>39437</v>
      </c>
    </row>
    <row r="46" spans="1:5" x14ac:dyDescent="0.2">
      <c r="A46" t="s">
        <v>3807</v>
      </c>
      <c r="B46" t="s">
        <v>3808</v>
      </c>
      <c r="E46" s="1">
        <v>36648</v>
      </c>
    </row>
    <row r="47" spans="1:5" x14ac:dyDescent="0.2">
      <c r="A47" t="s">
        <v>2339</v>
      </c>
      <c r="B47" t="s">
        <v>3809</v>
      </c>
      <c r="E47" s="1">
        <v>39437</v>
      </c>
    </row>
    <row r="48" spans="1:5" x14ac:dyDescent="0.2">
      <c r="A48" t="s">
        <v>3810</v>
      </c>
      <c r="B48" t="s">
        <v>3811</v>
      </c>
      <c r="E48" s="1">
        <v>42177</v>
      </c>
    </row>
    <row r="49" spans="1:5" x14ac:dyDescent="0.2">
      <c r="A49" t="s">
        <v>3812</v>
      </c>
      <c r="B49" t="s">
        <v>3813</v>
      </c>
      <c r="E49" s="1">
        <v>37526</v>
      </c>
    </row>
    <row r="50" spans="1:5" x14ac:dyDescent="0.2">
      <c r="A50" t="s">
        <v>2440</v>
      </c>
      <c r="B50" t="s">
        <v>3814</v>
      </c>
      <c r="E50" s="1">
        <v>37739</v>
      </c>
    </row>
    <row r="51" spans="1:5" x14ac:dyDescent="0.2">
      <c r="A51" t="s">
        <v>2404</v>
      </c>
      <c r="B51" t="s">
        <v>3815</v>
      </c>
      <c r="E51" s="1">
        <v>40263</v>
      </c>
    </row>
    <row r="52" spans="1:5" x14ac:dyDescent="0.2">
      <c r="A52" t="s">
        <v>1983</v>
      </c>
      <c r="B52" t="s">
        <v>3816</v>
      </c>
      <c r="E52" s="1">
        <v>39794</v>
      </c>
    </row>
    <row r="53" spans="1:5" x14ac:dyDescent="0.2">
      <c r="A53" t="s">
        <v>2059</v>
      </c>
      <c r="B53" t="s">
        <v>3817</v>
      </c>
      <c r="E53" s="1">
        <v>40934</v>
      </c>
    </row>
    <row r="54" spans="1:5" x14ac:dyDescent="0.2">
      <c r="A54" t="s">
        <v>3818</v>
      </c>
      <c r="B54" t="s">
        <v>3819</v>
      </c>
      <c r="E54" s="1">
        <v>40969</v>
      </c>
    </row>
    <row r="55" spans="1:5" x14ac:dyDescent="0.2">
      <c r="A55" t="s">
        <v>3820</v>
      </c>
      <c r="B55" t="s">
        <v>3821</v>
      </c>
      <c r="E55" s="1">
        <v>36663</v>
      </c>
    </row>
    <row r="56" spans="1:5" x14ac:dyDescent="0.2">
      <c r="A56" t="s">
        <v>3228</v>
      </c>
      <c r="B56" t="s">
        <v>376</v>
      </c>
      <c r="E56" s="1">
        <v>39436</v>
      </c>
    </row>
    <row r="57" spans="1:5" x14ac:dyDescent="0.2">
      <c r="A57" t="s">
        <v>3268</v>
      </c>
      <c r="B57" t="s">
        <v>3822</v>
      </c>
      <c r="E57" s="1">
        <v>36648</v>
      </c>
    </row>
    <row r="58" spans="1:5" x14ac:dyDescent="0.2">
      <c r="A58" t="s">
        <v>2009</v>
      </c>
      <c r="B58" t="s">
        <v>179</v>
      </c>
      <c r="E58" s="1">
        <v>41520</v>
      </c>
    </row>
    <row r="59" spans="1:5" x14ac:dyDescent="0.2">
      <c r="A59" t="s">
        <v>3082</v>
      </c>
      <c r="B59" t="s">
        <v>3823</v>
      </c>
      <c r="E59" s="1">
        <v>39794</v>
      </c>
    </row>
    <row r="60" spans="1:5" x14ac:dyDescent="0.2">
      <c r="A60" t="s">
        <v>2565</v>
      </c>
      <c r="B60" t="s">
        <v>6</v>
      </c>
      <c r="E60" s="1">
        <v>42558</v>
      </c>
    </row>
    <row r="61" spans="1:5" x14ac:dyDescent="0.2">
      <c r="A61" t="s">
        <v>2271</v>
      </c>
      <c r="B61" t="s">
        <v>206</v>
      </c>
      <c r="E61" s="1">
        <v>41311</v>
      </c>
    </row>
    <row r="62" spans="1:5" x14ac:dyDescent="0.2">
      <c r="A62" t="s">
        <v>3824</v>
      </c>
      <c r="B62" t="s">
        <v>3825</v>
      </c>
      <c r="E62" s="1">
        <v>42177</v>
      </c>
    </row>
    <row r="63" spans="1:5" x14ac:dyDescent="0.2">
      <c r="A63" t="s">
        <v>1960</v>
      </c>
      <c r="B63" t="s">
        <v>3826</v>
      </c>
      <c r="C63" t="s">
        <v>506</v>
      </c>
      <c r="E63" s="1">
        <v>37708</v>
      </c>
    </row>
    <row r="64" spans="1:5" x14ac:dyDescent="0.2">
      <c r="A64" t="s">
        <v>1944</v>
      </c>
      <c r="B64" t="s">
        <v>3827</v>
      </c>
      <c r="E64" s="1">
        <v>39743</v>
      </c>
    </row>
    <row r="65" spans="1:5" x14ac:dyDescent="0.2">
      <c r="A65" t="s">
        <v>3213</v>
      </c>
      <c r="B65" t="s">
        <v>315</v>
      </c>
      <c r="E65" s="1">
        <v>41366</v>
      </c>
    </row>
    <row r="66" spans="1:5" x14ac:dyDescent="0.2">
      <c r="A66" t="s">
        <v>3662</v>
      </c>
      <c r="B66" t="s">
        <v>3828</v>
      </c>
      <c r="E66" s="1">
        <v>36663</v>
      </c>
    </row>
    <row r="67" spans="1:5" x14ac:dyDescent="0.2">
      <c r="A67" t="s">
        <v>3311</v>
      </c>
      <c r="B67" t="s">
        <v>3829</v>
      </c>
      <c r="E67" s="1">
        <v>38973</v>
      </c>
    </row>
    <row r="68" spans="1:5" x14ac:dyDescent="0.2">
      <c r="A68" t="s">
        <v>2720</v>
      </c>
      <c r="B68" t="s">
        <v>3830</v>
      </c>
      <c r="E68" s="1">
        <v>40263</v>
      </c>
    </row>
    <row r="69" spans="1:5" x14ac:dyDescent="0.2">
      <c r="A69" t="s">
        <v>2262</v>
      </c>
      <c r="B69" t="s">
        <v>259</v>
      </c>
      <c r="E69" s="1">
        <v>39437</v>
      </c>
    </row>
    <row r="70" spans="1:5" x14ac:dyDescent="0.2">
      <c r="A70" t="s">
        <v>2245</v>
      </c>
      <c r="B70" t="s">
        <v>240</v>
      </c>
      <c r="E70" s="1">
        <v>39437</v>
      </c>
    </row>
    <row r="71" spans="1:5" x14ac:dyDescent="0.2">
      <c r="A71" t="s">
        <v>2500</v>
      </c>
      <c r="B71" t="s">
        <v>3831</v>
      </c>
      <c r="E71" s="1">
        <v>4026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26"/>
  <sheetViews>
    <sheetView workbookViewId="0">
      <selection activeCell="G48" sqref="G48"/>
    </sheetView>
  </sheetViews>
  <sheetFormatPr baseColWidth="10" defaultColWidth="8.83203125" defaultRowHeight="15" x14ac:dyDescent="0.2"/>
  <cols>
    <col min="1" max="1" width="3.6640625" bestFit="1" customWidth="1"/>
    <col min="2" max="2" width="29.33203125" bestFit="1" customWidth="1"/>
    <col min="3" max="3" width="14.33203125" bestFit="1" customWidth="1"/>
  </cols>
  <sheetData>
    <row r="1" spans="1:3" x14ac:dyDescent="0.2">
      <c r="A1">
        <v>0</v>
      </c>
      <c r="B1" t="s">
        <v>3832</v>
      </c>
      <c r="C1" s="1">
        <v>36999</v>
      </c>
    </row>
    <row r="2" spans="1:3" x14ac:dyDescent="0.2">
      <c r="A2" t="s">
        <v>2033</v>
      </c>
      <c r="B2" t="s">
        <v>198</v>
      </c>
      <c r="C2" s="1">
        <v>39437</v>
      </c>
    </row>
    <row r="3" spans="1:3" x14ac:dyDescent="0.2">
      <c r="A3" t="s">
        <v>3201</v>
      </c>
      <c r="B3" t="s">
        <v>293</v>
      </c>
      <c r="C3" s="1">
        <v>41830</v>
      </c>
    </row>
    <row r="4" spans="1:3" x14ac:dyDescent="0.2">
      <c r="A4" t="s">
        <v>1989</v>
      </c>
      <c r="B4" t="s">
        <v>125</v>
      </c>
      <c r="C4" s="1">
        <v>39437</v>
      </c>
    </row>
    <row r="5" spans="1:3" x14ac:dyDescent="0.2">
      <c r="A5" t="s">
        <v>3187</v>
      </c>
      <c r="B5" t="s">
        <v>3833</v>
      </c>
      <c r="C5" s="1">
        <v>37741</v>
      </c>
    </row>
    <row r="6" spans="1:3" x14ac:dyDescent="0.2">
      <c r="A6" t="s">
        <v>3834</v>
      </c>
      <c r="B6" t="s">
        <v>3835</v>
      </c>
      <c r="C6" s="1">
        <v>37741</v>
      </c>
    </row>
    <row r="7" spans="1:3" x14ac:dyDescent="0.2">
      <c r="A7" t="s">
        <v>1959</v>
      </c>
      <c r="B7" t="s">
        <v>193</v>
      </c>
      <c r="C7" s="1">
        <v>41407</v>
      </c>
    </row>
    <row r="8" spans="1:3" x14ac:dyDescent="0.2">
      <c r="A8" t="s">
        <v>1827</v>
      </c>
      <c r="B8" t="s">
        <v>258</v>
      </c>
      <c r="C8" s="1">
        <v>39377</v>
      </c>
    </row>
    <row r="9" spans="1:3" x14ac:dyDescent="0.2">
      <c r="A9" t="s">
        <v>2658</v>
      </c>
      <c r="B9" t="s">
        <v>397</v>
      </c>
      <c r="C9" s="1">
        <v>37733</v>
      </c>
    </row>
    <row r="10" spans="1:3" x14ac:dyDescent="0.2">
      <c r="A10" t="s">
        <v>1832</v>
      </c>
      <c r="B10" t="s">
        <v>459</v>
      </c>
      <c r="C10" s="1">
        <v>39377</v>
      </c>
    </row>
    <row r="11" spans="1:3" x14ac:dyDescent="0.2">
      <c r="A11" t="s">
        <v>1996</v>
      </c>
      <c r="B11" t="s">
        <v>3789</v>
      </c>
      <c r="C11" s="1">
        <v>37025</v>
      </c>
    </row>
    <row r="12" spans="1:3" x14ac:dyDescent="0.2">
      <c r="A12" t="s">
        <v>2443</v>
      </c>
      <c r="B12" t="s">
        <v>5</v>
      </c>
      <c r="C12" s="1">
        <v>42257</v>
      </c>
    </row>
    <row r="13" spans="1:3" x14ac:dyDescent="0.2">
      <c r="A13" t="s">
        <v>3204</v>
      </c>
      <c r="B13" t="s">
        <v>3836</v>
      </c>
      <c r="C13" s="1">
        <v>37629</v>
      </c>
    </row>
    <row r="14" spans="1:3" x14ac:dyDescent="0.2">
      <c r="A14" t="s">
        <v>2435</v>
      </c>
      <c r="B14" t="s">
        <v>3837</v>
      </c>
      <c r="C14" s="1">
        <v>42151</v>
      </c>
    </row>
    <row r="15" spans="1:3" x14ac:dyDescent="0.2">
      <c r="A15" t="s">
        <v>2000</v>
      </c>
      <c r="B15" t="s">
        <v>3838</v>
      </c>
      <c r="C15" s="1">
        <v>37025</v>
      </c>
    </row>
    <row r="16" spans="1:3" x14ac:dyDescent="0.2">
      <c r="A16" t="s">
        <v>2543</v>
      </c>
      <c r="B16" t="s">
        <v>69</v>
      </c>
      <c r="C16" s="1">
        <v>37734</v>
      </c>
    </row>
    <row r="17" spans="1:3" x14ac:dyDescent="0.2">
      <c r="A17" t="s">
        <v>2922</v>
      </c>
      <c r="B17" t="s">
        <v>3839</v>
      </c>
      <c r="C17" s="1">
        <v>37025</v>
      </c>
    </row>
    <row r="18" spans="1:3" x14ac:dyDescent="0.2">
      <c r="A18" t="s">
        <v>2650</v>
      </c>
      <c r="B18" t="s">
        <v>396</v>
      </c>
      <c r="C18" s="1">
        <v>39437</v>
      </c>
    </row>
    <row r="19" spans="1:3" x14ac:dyDescent="0.2">
      <c r="A19" t="s">
        <v>2942</v>
      </c>
      <c r="B19" t="s">
        <v>3840</v>
      </c>
      <c r="C19" s="1">
        <v>39213</v>
      </c>
    </row>
    <row r="20" spans="1:3" x14ac:dyDescent="0.2">
      <c r="A20" t="s">
        <v>3841</v>
      </c>
      <c r="B20" t="s">
        <v>3842</v>
      </c>
      <c r="C20" s="1">
        <v>37025</v>
      </c>
    </row>
    <row r="21" spans="1:3" x14ac:dyDescent="0.2">
      <c r="A21" t="s">
        <v>2012</v>
      </c>
      <c r="B21" t="s">
        <v>3843</v>
      </c>
      <c r="C21" s="1">
        <v>37025</v>
      </c>
    </row>
    <row r="22" spans="1:3" x14ac:dyDescent="0.2">
      <c r="A22" t="s">
        <v>3844</v>
      </c>
      <c r="B22" t="s">
        <v>3845</v>
      </c>
      <c r="C22" s="1">
        <v>37025</v>
      </c>
    </row>
    <row r="23" spans="1:3" x14ac:dyDescent="0.2">
      <c r="A23" t="s">
        <v>2270</v>
      </c>
      <c r="B23" t="s">
        <v>3846</v>
      </c>
      <c r="C23" s="1">
        <v>37624</v>
      </c>
    </row>
    <row r="24" spans="1:3" x14ac:dyDescent="0.2">
      <c r="A24" t="s">
        <v>3847</v>
      </c>
      <c r="B24" t="s">
        <v>3848</v>
      </c>
      <c r="C24" s="1">
        <v>37025</v>
      </c>
    </row>
    <row r="25" spans="1:3" x14ac:dyDescent="0.2">
      <c r="A25" t="s">
        <v>1943</v>
      </c>
      <c r="B25" t="s">
        <v>290</v>
      </c>
      <c r="C25" s="1">
        <v>43957.650694444441</v>
      </c>
    </row>
    <row r="26" spans="1:3" x14ac:dyDescent="0.2">
      <c r="A26" t="s">
        <v>2262</v>
      </c>
      <c r="B26" t="s">
        <v>3849</v>
      </c>
      <c r="C26" s="1">
        <v>376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t n Y 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2 d 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n Y X U 5 p l s t c e A Q A A z Q E A A B M A H A B G b 3 J t d W x h c y 9 T Z W N 0 a W 9 u M S 5 t I K I Y A C i g F A A A A A A A A A A A A A A A A A A A A A A A A A A A A H W P M U / D M B C F 9 0 j 5 D y e z t J K J m k A k o M p C U l g Q F C X A Q B h M c q S W 4 j O y n U J V 9 b / j K l Q s 9 B a f v 2 c 9 v 2 e x c V I T l O M Z z 8 M g D O x K G G y h r J 6 L x b K C D H p 0 Y Q B + S j 2 Y B j 3 J 7 T o q d D M o J D e 5 k T 1 G u S b n L 3 b C 8 q v 6 y a K x d T p L L 2 a X 9 Q N h Y e Q a 4 R R u U Z s O 4 d r o L 4 J c 9 z 1 2 W C 8 F t a h k A 0 u j O y M U 3 E n r b P 0 i v a G B Z J b E 9 W + U q L F r N u W v B f Z S S a 9 m j D O + N x o U 2 S z l s K B G t 5 K 6 L E 7 S h M P j o B 2 W b t N j 9 r d G 9 5 r w b c r H S i c s X w n q f N 9 q 8 4 n M d 6 v E u 3 9 U G U H 2 Q x s 1 u u 9 F O x n 7 8 + 2 W j T T 2 v z u v g M N v t + N w 4 M k R f n a E n x / h 6 Y G 3 w q G T C n e 7 a R h I + j f 6 / A d Q S w E C L Q A U A A I A C A C 2 d h d T 6 p 1 D c 6 M A A A D 1 A A A A E g A A A A A A A A A A A A A A A A A A A A A A Q 2 9 u Z m l n L 1 B h Y 2 t h Z 2 U u e G 1 s U E s B A i 0 A F A A C A A g A t n Y X U w / K 6 a u k A A A A 6 Q A A A B M A A A A A A A A A A A A A A A A A 7 w A A A F t D b 2 5 0 Z W 5 0 X 1 R 5 c G V z X S 5 4 b W x Q S w E C L Q A U A A I A C A C 2 d h d T m m W y 1 x 4 B A A D N A Q A A E w A A A A A A A A A A A A A A A A D g 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C Q A A A A A A A G Y 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1 R W R E V Q V 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x I i A v P j x F b n R y e S B U e X B l P S J G a W x s R X J y b 3 J D b 2 R l I i B W Y W x 1 Z T 0 i c 1 V u a 2 5 v d 2 4 i I C 8 + P E V u d H J 5 I F R 5 c G U 9 I k Z p b G x F c n J v c k N v d W 5 0 I i B W Y W x 1 Z T 0 i b D A i I C 8 + P E V u d H J 5 I F R 5 c G U 9 I k Z p b G x M Y X N 0 V X B k Y X R l Z C I g V m F s d W U 9 I m Q y M D I x L T A 4 L T I z V D E 4 O j U z O j M y L j Y 5 O T Y w N T R a I i A v P j x F b n R y e S B U e X B l P S J G a W x s Q 2 9 s d W 1 u V H l w Z X M i I F Z h b H V l P S J z Q m d Z R 0 J n Y z 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1 R W R E V Q V C 9 D a G F u Z 2 V k I F R 5 c G U u e 0 N v b H V t b j E s M H 0 m c X V v d D s s J n F 1 b 3 Q 7 U 2 V j d G l v b j E v U 1 R W R E V Q V C 9 D a G F u Z 2 V k I F R 5 c G U u e 0 N v b H V t b j I s M X 0 m c X V v d D s s J n F 1 b 3 Q 7 U 2 V j d G l v b j E v U 1 R W R E V Q V C 9 D a G F u Z 2 V k I F R 5 c G U u e 0 N v b H V t b j M s M n 0 m c X V v d D s s J n F 1 b 3 Q 7 U 2 V j d G l v b j E v U 1 R W R E V Q V C 9 D a G F u Z 2 V k I F R 5 c G U u e 0 N v b H V t b j Q s M 3 0 m c X V v d D s s J n F 1 b 3 Q 7 U 2 V j d G l v b j E v U 1 R W R E V Q V C 9 D a G F u Z 2 V k I F R 5 c G U u e 0 N v b H V t b j U s N H 0 m c X V v d D t d L C Z x d W 9 0 O 0 N v b H V t b k N v d W 5 0 J n F 1 b 3 Q 7 O j U s J n F 1 b 3 Q 7 S 2 V 5 Q 2 9 s d W 1 u T m F t Z X M m c X V v d D s 6 W 1 0 s J n F 1 b 3 Q 7 Q 2 9 s d W 1 u S W R l b n R p d G l l c y Z x d W 9 0 O z p b J n F 1 b 3 Q 7 U 2 V j d G l v b j E v U 1 R W R E V Q V C 9 D a G F u Z 2 V k I F R 5 c G U u e 0 N v b H V t b j E s M H 0 m c X V v d D s s J n F 1 b 3 Q 7 U 2 V j d G l v b j E v U 1 R W R E V Q V C 9 D a G F u Z 2 V k I F R 5 c G U u e 0 N v b H V t b j I s M X 0 m c X V v d D s s J n F 1 b 3 Q 7 U 2 V j d G l v b j E v U 1 R W R E V Q V C 9 D a G F u Z 2 V k I F R 5 c G U u e 0 N v b H V t b j M s M n 0 m c X V v d D s s J n F 1 b 3 Q 7 U 2 V j d G l v b j E v U 1 R W R E V Q V C 9 D a G F u Z 2 V k I F R 5 c G U u e 0 N v b H V t b j Q s M 3 0 m c X V v d D s s J n F 1 b 3 Q 7 U 2 V j d G l v b j E v U 1 R W R E V Q V C 9 D a G F u Z 2 V k I F R 5 c G U u e 0 N v b H V t b j U s N H 0 m c X V v d D t d L C Z x d W 9 0 O 1 J l b G F 0 a W 9 u c 2 h p c E l u Z m 8 m c X V v d D s 6 W 1 1 9 I i A v P j w v U 3 R h Y m x l R W 5 0 c m l l c z 4 8 L 0 l 0 Z W 0 + P E l 0 Z W 0 + P E l 0 Z W 1 M b 2 N h d G l v b j 4 8 S X R l b V R 5 c G U + R m 9 y b X V s Y T w v S X R l b V R 5 c G U + P E l 0 Z W 1 Q Y X R o P l N l Y 3 R p b 2 4 x L 1 N U V k R F U F Q v U 2 9 1 c m N l P C 9 J d G V t U G F 0 a D 4 8 L 0 l 0 Z W 1 M b 2 N h d G l v b j 4 8 U 3 R h Y m x l R W 5 0 c m l l c y A v P j w v S X R l b T 4 8 S X R l b T 4 8 S X R l b U x v Y 2 F 0 a W 9 u P j x J d G V t V H l w Z T 5 G b 3 J t d W x h P C 9 J d G V t V H l w Z T 4 8 S X R l b V B h d G g + U 2 V j d G l v b j E v U 1 R W R E V Q V C 9 D a G F u Z 2 V k J T I w V H l w Z T w v S X R l b V B h d G g + P C 9 J d G V t T G 9 j Y X R p b 2 4 + P F N 0 Y W J s Z U V u d H J p Z X M g L z 4 8 L 0 l 0 Z W 0 + P C 9 J d G V t c z 4 8 L 0 x v Y 2 F s U G F j a 2 F n Z U 1 l d G F k Y X R h R m l s Z T 4 W A A A A U E s F B g A A A A A A A A A A A A A A A A A A A A A A A N o A A A A B A A A A 0 I y d 3 w E V 0 R G M e g D A T 8 K X 6 w E A A A B C i S z e b 9 O + T 5 r i 7 9 8 W 2 t s 5 A A A A A A I A A A A A A A N m A A D A A A A A E A A A A I 0 X F 5 L n o c b j y 6 d K X F 4 6 0 Y 4 A A A A A B I A A A K A A A A A Q A A A A X 4 J a B U A h u w 7 G v m A 1 6 1 v r 3 l A A A A A 5 X R I i R 7 b o 2 b p b f z E u v n s 1 m u e P V g z G 7 g G r i r s / X T o v c L x e g t I v D q E K s c 2 a L J d d B f u 4 V u j u c H 5 Q J U T T D r 4 d Z I t g d f H i D h d r c a o b G 4 D R E E 3 G u R Q A A A A g y y Z X e 0 d G G a 3 a a k q 3 o W B y 8 1 C U T Q = = < / D a t a M a s h u p > 
</file>

<file path=customXml/itemProps1.xml><?xml version="1.0" encoding="utf-8"?>
<ds:datastoreItem xmlns:ds="http://schemas.openxmlformats.org/officeDocument/2006/customXml" ds:itemID="{C2939D92-4C58-4D8E-BFEF-A6C6328B64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All Programs</vt:lpstr>
      <vt:lpstr>Sheet10</vt:lpstr>
      <vt:lpstr>SWACRDT_Aug23</vt:lpstr>
      <vt:lpstr>SWAPROG</vt:lpstr>
      <vt:lpstr>STVDEPT</vt:lpstr>
      <vt:lpstr>STVDI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rina Avrutov</dc:creator>
  <cp:keywords/>
  <dc:description/>
  <cp:lastModifiedBy>Microsoft Office User</cp:lastModifiedBy>
  <cp:revision/>
  <dcterms:created xsi:type="dcterms:W3CDTF">2021-08-23T16:17:25Z</dcterms:created>
  <dcterms:modified xsi:type="dcterms:W3CDTF">2022-03-24T21:22:53Z</dcterms:modified>
  <cp:category/>
  <cp:contentStatus/>
</cp:coreProperties>
</file>